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la00\Downloads\"/>
    </mc:Choice>
  </mc:AlternateContent>
  <xr:revisionPtr revIDLastSave="0" documentId="13_ncr:1_{328BFCD8-E69A-45C0-8221-581B3A41E7C9}" xr6:coauthVersionLast="46" xr6:coauthVersionMax="46" xr10:uidLastSave="{00000000-0000-0000-0000-000000000000}"/>
  <bookViews>
    <workbookView xWindow="-110" yWindow="-110" windowWidth="19420" windowHeight="10420" xr2:uid="{B1CCED0E-1B66-4486-A210-B4EEB5B13CD7}"/>
  </bookViews>
  <sheets>
    <sheet name="PlusMinus" sheetId="2" r:id="rId1"/>
    <sheet name="Blad1" sheetId="1" r:id="rId2"/>
  </sheets>
  <definedNames>
    <definedName name="Externadata_1" localSheetId="0" hidden="1">PlusMinus!$B$1:$H$8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5" i="2"/>
  <c r="C396" i="2"/>
  <c r="C393" i="2"/>
  <c r="C394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A46DA-0812-41BC-AF16-40E56312E09B}" keepAlive="1" name="Fråga - weighted_plusminus_grouped_named" description="Anslutning till weighted_plusminus_grouped_named-frågan i arbetsboken." type="5" refreshedVersion="7" background="1" saveData="1">
    <dbPr connection="Provider=Microsoft.Mashup.OleDb.1;Data Source=$Workbook$;Location=weighted_plusminus_grouped_named;Extended Properties=&quot;&quot;" command="SELECT * FROM [weighted_plusminus_grouped_named]"/>
  </connection>
</connections>
</file>

<file path=xl/sharedStrings.xml><?xml version="1.0" encoding="utf-8"?>
<sst xmlns="http://schemas.openxmlformats.org/spreadsheetml/2006/main" count="1722" uniqueCount="869">
  <si>
    <t>PlayerId</t>
  </si>
  <si>
    <t>Playername</t>
  </si>
  <si>
    <t>Position</t>
  </si>
  <si>
    <t>PlusMinus</t>
  </si>
  <si>
    <t>Anze Kopitar</t>
  </si>
  <si>
    <t>C</t>
  </si>
  <si>
    <t>Hampus Lindholm</t>
  </si>
  <si>
    <t>D</t>
  </si>
  <si>
    <t>Francois Beauchemin</t>
  </si>
  <si>
    <t>Ryan Getzlaf</t>
  </si>
  <si>
    <t>Corey Perry</t>
  </si>
  <si>
    <t>R</t>
  </si>
  <si>
    <t>Ondrej Palat</t>
  </si>
  <si>
    <t>L</t>
  </si>
  <si>
    <t>Tyson Barrie</t>
  </si>
  <si>
    <t>Joe Pavelski</t>
  </si>
  <si>
    <t>Matt Niskanen</t>
  </si>
  <si>
    <t>Brad Marchand</t>
  </si>
  <si>
    <t>Tyler Seguin</t>
  </si>
  <si>
    <t>Thomas Vanek</t>
  </si>
  <si>
    <t>Jake Muzzin</t>
  </si>
  <si>
    <t>Marian Hossa</t>
  </si>
  <si>
    <t>Tomas Tatar</t>
  </si>
  <si>
    <t>Dustin Penner</t>
  </si>
  <si>
    <t>Jason Pominville</t>
  </si>
  <si>
    <t>Marco Scandella</t>
  </si>
  <si>
    <t>Brent Burns</t>
  </si>
  <si>
    <t>Mathieu Perreault</t>
  </si>
  <si>
    <t>Duncan Keith</t>
  </si>
  <si>
    <t>Sidney Crosby</t>
  </si>
  <si>
    <t>Matt Duchene</t>
  </si>
  <si>
    <t>Marc-Edouard Vlasic</t>
  </si>
  <si>
    <t>Tyler Toffoli</t>
  </si>
  <si>
    <t>Brandon Saad</t>
  </si>
  <si>
    <t>Nathan MacKinnon</t>
  </si>
  <si>
    <t>Jordan Staal</t>
  </si>
  <si>
    <t>Jamie Benn</t>
  </si>
  <si>
    <t>Matt Moulson</t>
  </si>
  <si>
    <t>Jared Spurgeon</t>
  </si>
  <si>
    <t>Andrei Markov</t>
  </si>
  <si>
    <t>Alexander Semin</t>
  </si>
  <si>
    <t>Chris Kunitz</t>
  </si>
  <si>
    <t>Brendan Smith</t>
  </si>
  <si>
    <t>Patrick Sharp</t>
  </si>
  <si>
    <t>Jiri Hudler</t>
  </si>
  <si>
    <t>Andrew Shaw</t>
  </si>
  <si>
    <t>Andrew Ladd</t>
  </si>
  <si>
    <t>Jonathan Toews</t>
  </si>
  <si>
    <t>Riley Sheahan</t>
  </si>
  <si>
    <t>Patrick Maroon</t>
  </si>
  <si>
    <t>Blake Wheeler</t>
  </si>
  <si>
    <t>Henrik Zetterberg</t>
  </si>
  <si>
    <t>Scott Hartnell</t>
  </si>
  <si>
    <t>Kyle Turris</t>
  </si>
  <si>
    <t>Derek Stepan</t>
  </si>
  <si>
    <t>Patrice Bergeron</t>
  </si>
  <si>
    <t>Mikhail Grabovski</t>
  </si>
  <si>
    <t>Joel Ward</t>
  </si>
  <si>
    <t>James Neal</t>
  </si>
  <si>
    <t>Benoit Pouliot</t>
  </si>
  <si>
    <t>Zach Parise</t>
  </si>
  <si>
    <t>Dwight King</t>
  </si>
  <si>
    <t>Kyle Palmieri</t>
  </si>
  <si>
    <t>Erik Haula</t>
  </si>
  <si>
    <t>Bryan Little</t>
  </si>
  <si>
    <t>Justin Williams</t>
  </si>
  <si>
    <t>Jakub Voracek</t>
  </si>
  <si>
    <t>Marek Zidlicky</t>
  </si>
  <si>
    <t>David Krejci</t>
  </si>
  <si>
    <t>Reilly Smith</t>
  </si>
  <si>
    <t>Nick Bonino</t>
  </si>
  <si>
    <t>Vladimir Tarasenko</t>
  </si>
  <si>
    <t>Gabriel Landeskog</t>
  </si>
  <si>
    <t>Drew Doughty</t>
  </si>
  <si>
    <t>Joe Thornton</t>
  </si>
  <si>
    <t>Ryan Suter</t>
  </si>
  <si>
    <t>Ben Lovejoy</t>
  </si>
  <si>
    <t>Andrej Sekera</t>
  </si>
  <si>
    <t>Tyler Johnson</t>
  </si>
  <si>
    <t>T.J. Oshie</t>
  </si>
  <si>
    <t>Brent Seabrook</t>
  </si>
  <si>
    <t>Phil Kessel</t>
  </si>
  <si>
    <t>Mikko Koivu</t>
  </si>
  <si>
    <t>Valeri Nichushkin</t>
  </si>
  <si>
    <t>Martin St. Louis</t>
  </si>
  <si>
    <t>Matt Beleskey</t>
  </si>
  <si>
    <t>Brad Boyes</t>
  </si>
  <si>
    <t>Mark Streit</t>
  </si>
  <si>
    <t>Claude Giroux</t>
  </si>
  <si>
    <t>Ian Cole</t>
  </si>
  <si>
    <t>Gustav Nyquist</t>
  </si>
  <si>
    <t>Sami Salo</t>
  </si>
  <si>
    <t>Matt Cooke</t>
  </si>
  <si>
    <t>David Desharnais</t>
  </si>
  <si>
    <t>Jeff Carter</t>
  </si>
  <si>
    <t>Rick Nash</t>
  </si>
  <si>
    <t>John Tavares</t>
  </si>
  <si>
    <t>Jarome Iginla</t>
  </si>
  <si>
    <t>Jason Demers</t>
  </si>
  <si>
    <t>Ryan McDonagh</t>
  </si>
  <si>
    <t>Ryan Callahan</t>
  </si>
  <si>
    <t>Wayne Simmonds</t>
  </si>
  <si>
    <t>Jaden Schwartz</t>
  </si>
  <si>
    <t>Alec Martinez</t>
  </si>
  <si>
    <t>Jaromir Jagr</t>
  </si>
  <si>
    <t>Jonas Brodin</t>
  </si>
  <si>
    <t>Michael Kostka</t>
  </si>
  <si>
    <t>Chris Kreider</t>
  </si>
  <si>
    <t>Vladimir Sobotka</t>
  </si>
  <si>
    <t>Nick Holden</t>
  </si>
  <si>
    <t>Dougie Hamilton</t>
  </si>
  <si>
    <t>Ryan O'Reilly</t>
  </si>
  <si>
    <t>Jiri Tlusty</t>
  </si>
  <si>
    <t>Craig Smith</t>
  </si>
  <si>
    <t>Slava Voynov</t>
  </si>
  <si>
    <t>John Moore</t>
  </si>
  <si>
    <t>Mats Zuccarello</t>
  </si>
  <si>
    <t>Pascal Dupuis</t>
  </si>
  <si>
    <t>Nick Leddy</t>
  </si>
  <si>
    <t>Jordie Benn</t>
  </si>
  <si>
    <t>Troy Bodie</t>
  </si>
  <si>
    <t>Andre Benoit</t>
  </si>
  <si>
    <t>Alex Pietrangelo</t>
  </si>
  <si>
    <t>Kyle Okposo</t>
  </si>
  <si>
    <t>Tom Gilbert</t>
  </si>
  <si>
    <t>Niklas Kronwall</t>
  </si>
  <si>
    <t>Scottie Upshall</t>
  </si>
  <si>
    <t>Jake Gardiner</t>
  </si>
  <si>
    <t>John Mitchell</t>
  </si>
  <si>
    <t>Jussi Jokinen</t>
  </si>
  <si>
    <t>Tyler Bozak</t>
  </si>
  <si>
    <t>Dan Hamhuis</t>
  </si>
  <si>
    <t>Jeremy Morin</t>
  </si>
  <si>
    <t>Adam McQuaid</t>
  </si>
  <si>
    <t>Victor Hedman</t>
  </si>
  <si>
    <t>Radek Martinek</t>
  </si>
  <si>
    <t>Michal Rozsival</t>
  </si>
  <si>
    <t>Steve Oleksy</t>
  </si>
  <si>
    <t>Anton Stralman</t>
  </si>
  <si>
    <t>Tomas Plekanec</t>
  </si>
  <si>
    <t>Cam Fowler</t>
  </si>
  <si>
    <t>Daniel Briere</t>
  </si>
  <si>
    <t>Tomas Hertl</t>
  </si>
  <si>
    <t>Dustin Brown</t>
  </si>
  <si>
    <t>Alexander Steen</t>
  </si>
  <si>
    <t>Nikita Nikitin</t>
  </si>
  <si>
    <t>Mark Stuart</t>
  </si>
  <si>
    <t>Milan Lucic</t>
  </si>
  <si>
    <t>Logan Couture</t>
  </si>
  <si>
    <t>Steven Stamkos</t>
  </si>
  <si>
    <t>Teemu Selanne</t>
  </si>
  <si>
    <t>Johnny Oduya</t>
  </si>
  <si>
    <t>Willie Mitchell</t>
  </si>
  <si>
    <t>Niklas Hjalmarsson</t>
  </si>
  <si>
    <t>Mark Barberio</t>
  </si>
  <si>
    <t>Marcus Kruger</t>
  </si>
  <si>
    <t>Evgeni Malkin</t>
  </si>
  <si>
    <t>Thomas Hickey</t>
  </si>
  <si>
    <t>Ryan Ellis</t>
  </si>
  <si>
    <t>Stephane Robidas</t>
  </si>
  <si>
    <t>James van Riemsdyk</t>
  </si>
  <si>
    <t>Kevan Miller</t>
  </si>
  <si>
    <t>Johnny Boychuk</t>
  </si>
  <si>
    <t>Maxime Talbot</t>
  </si>
  <si>
    <t>Jonathan Huberdeau</t>
  </si>
  <si>
    <t>Anders Lee</t>
  </si>
  <si>
    <t>Travis Hamonic</t>
  </si>
  <si>
    <t>Erik Condra</t>
  </si>
  <si>
    <t>Tim Kennedy</t>
  </si>
  <si>
    <t>Torey Krug</t>
  </si>
  <si>
    <t>Brian Gionta</t>
  </si>
  <si>
    <t>Cody McLeod</t>
  </si>
  <si>
    <t>Nate Schmidt</t>
  </si>
  <si>
    <t>Stephen Weiss</t>
  </si>
  <si>
    <t>Marian Gaborik</t>
  </si>
  <si>
    <t>David Jones</t>
  </si>
  <si>
    <t>Kimmo Timonen</t>
  </si>
  <si>
    <t>David Perron</t>
  </si>
  <si>
    <t>Nikita Kucherov</t>
  </si>
  <si>
    <t>John Carlson</t>
  </si>
  <si>
    <t>Bobby Ryan</t>
  </si>
  <si>
    <t>Mikael Samuelsson</t>
  </si>
  <si>
    <t>Patric Hornqvist</t>
  </si>
  <si>
    <t>Justin Faulk</t>
  </si>
  <si>
    <t>Matt Bartkowski</t>
  </si>
  <si>
    <t>Henrik Sedin</t>
  </si>
  <si>
    <t>Max Pacioretty</t>
  </si>
  <si>
    <t>Brandon Dubinsky</t>
  </si>
  <si>
    <t>Brian Campbell</t>
  </si>
  <si>
    <t>Martin Havlat</t>
  </si>
  <si>
    <t>Nathan Beaulieu</t>
  </si>
  <si>
    <t>Paul Byron</t>
  </si>
  <si>
    <t>Jarret Stoll</t>
  </si>
  <si>
    <t>Jay Bouwmeester</t>
  </si>
  <si>
    <t>Cory Sarich</t>
  </si>
  <si>
    <t>Matt Greene</t>
  </si>
  <si>
    <t>Tom Wilson</t>
  </si>
  <si>
    <t>Andrej Meszaros</t>
  </si>
  <si>
    <t>Matthew Carle</t>
  </si>
  <si>
    <t>Brad Richards</t>
  </si>
  <si>
    <t>Dylan Olsen</t>
  </si>
  <si>
    <t>Ryan Murphy</t>
  </si>
  <si>
    <t>Sami Vatanen</t>
  </si>
  <si>
    <t>Nick Bjugstad</t>
  </si>
  <si>
    <t>Erik Gudbranson</t>
  </si>
  <si>
    <t>Dale Weise</t>
  </si>
  <si>
    <t>Valtteri Filppula</t>
  </si>
  <si>
    <t>Brayden Schenn</t>
  </si>
  <si>
    <t>P.K. Subban</t>
  </si>
  <si>
    <t>Brandon Gormley</t>
  </si>
  <si>
    <t>Mark Fistric</t>
  </si>
  <si>
    <t>Nino Niederreiter</t>
  </si>
  <si>
    <t>Mark Arcobello</t>
  </si>
  <si>
    <t>Rene Bourque</t>
  </si>
  <si>
    <t>Patrick Kane</t>
  </si>
  <si>
    <t>Riley Nash</t>
  </si>
  <si>
    <t>Boone Jenner</t>
  </si>
  <si>
    <t>Jason Chimera</t>
  </si>
  <si>
    <t>Cory Conacher</t>
  </si>
  <si>
    <t>Jimmy Hayes</t>
  </si>
  <si>
    <t>Shawn Matthias</t>
  </si>
  <si>
    <t>Clarke MacArthur</t>
  </si>
  <si>
    <t>Loui Eriksson</t>
  </si>
  <si>
    <t>Aleksander Barkov</t>
  </si>
  <si>
    <t>TJ Brodie</t>
  </si>
  <si>
    <t>Johan Franzen</t>
  </si>
  <si>
    <t>Daniel Alfredsson</t>
  </si>
  <si>
    <t>Radim Vrbata</t>
  </si>
  <si>
    <t>Raffi Torres</t>
  </si>
  <si>
    <t>Travis Moen</t>
  </si>
  <si>
    <t>Stephane Da Costa</t>
  </si>
  <si>
    <t>David Booth</t>
  </si>
  <si>
    <t>Calle Jarnkrok</t>
  </si>
  <si>
    <t>Carl Soderberg</t>
  </si>
  <si>
    <t>David Schlemko</t>
  </si>
  <si>
    <t>Nick Foligno</t>
  </si>
  <si>
    <t>Justin Abdelkader</t>
  </si>
  <si>
    <t>Erik Gustafsson</t>
  </si>
  <si>
    <t>Jakub Kindl</t>
  </si>
  <si>
    <t>Cody Ceci</t>
  </si>
  <si>
    <t>Andy Miele</t>
  </si>
  <si>
    <t>Yannick Weber</t>
  </si>
  <si>
    <t>Martin Hanzal</t>
  </si>
  <si>
    <t>Brenden Dillon</t>
  </si>
  <si>
    <t>Brandon Prust</t>
  </si>
  <si>
    <t>Jay Harrison</t>
  </si>
  <si>
    <t>Brandon Pirri</t>
  </si>
  <si>
    <t>Ed Jovanovski</t>
  </si>
  <si>
    <t>Zdeno Chara</t>
  </si>
  <si>
    <t>Ryan Stanton</t>
  </si>
  <si>
    <t>Andrei Loktionov</t>
  </si>
  <si>
    <t>Ben Smith</t>
  </si>
  <si>
    <t>Justin Fontaine</t>
  </si>
  <si>
    <t>Jared Cowen</t>
  </si>
  <si>
    <t>Julien Brouillette</t>
  </si>
  <si>
    <t>Jacob Trouba</t>
  </si>
  <si>
    <t>Adam Henrique</t>
  </si>
  <si>
    <t>Carl Hagelin</t>
  </si>
  <si>
    <t>Alex Petrovic</t>
  </si>
  <si>
    <t>Daniel Carcillo</t>
  </si>
  <si>
    <t>Pierre-Marc Bouchard</t>
  </si>
  <si>
    <t>Michael Chaput</t>
  </si>
  <si>
    <t>Paul Bissonnette</t>
  </si>
  <si>
    <t>Alex Tanguay</t>
  </si>
  <si>
    <t>Patrik Berglund</t>
  </si>
  <si>
    <t>Michael Ryder</t>
  </si>
  <si>
    <t>Simon Despres</t>
  </si>
  <si>
    <t>Sean Collins</t>
  </si>
  <si>
    <t>Kyle Brodziak</t>
  </si>
  <si>
    <t>Paul Stastny</t>
  </si>
  <si>
    <t>Danny DeKeyser</t>
  </si>
  <si>
    <t>Alex Grant</t>
  </si>
  <si>
    <t>Marc Staal</t>
  </si>
  <si>
    <t>Damien Brunner</t>
  </si>
  <si>
    <t>Dan Girardi</t>
  </si>
  <si>
    <t>Sean Bergenheim</t>
  </si>
  <si>
    <t>Kyle Clifford</t>
  </si>
  <si>
    <t>Nathan Gerbe</t>
  </si>
  <si>
    <t>Christian Folin</t>
  </si>
  <si>
    <t>Steve Downie</t>
  </si>
  <si>
    <t>Matt Cullen</t>
  </si>
  <si>
    <t>Brayden McNabb</t>
  </si>
  <si>
    <t>Cam Janssen</t>
  </si>
  <si>
    <t>Chris Brown</t>
  </si>
  <si>
    <t>Ryan Jones</t>
  </si>
  <si>
    <t>Daniel Paille</t>
  </si>
  <si>
    <t>Alexander Urbom</t>
  </si>
  <si>
    <t>Paul Carey</t>
  </si>
  <si>
    <t>Shawn Thornton</t>
  </si>
  <si>
    <t>Ryan Spooner</t>
  </si>
  <si>
    <t>Adam Pardy</t>
  </si>
  <si>
    <t>Andrew Cogliano</t>
  </si>
  <si>
    <t>Ryan Strome</t>
  </si>
  <si>
    <t>Gabriel Bourque</t>
  </si>
  <si>
    <t>Michael Raffl</t>
  </si>
  <si>
    <t>Louis Leblanc</t>
  </si>
  <si>
    <t>Chad Ruhwedel</t>
  </si>
  <si>
    <t>Brian Dumoulin</t>
  </si>
  <si>
    <t>Patrick Wiercioch</t>
  </si>
  <si>
    <t>Mark Giordano</t>
  </si>
  <si>
    <t>Mark Stone</t>
  </si>
  <si>
    <t>Dominic Moore</t>
  </si>
  <si>
    <t>Jordan Eberle</t>
  </si>
  <si>
    <t>David Backes</t>
  </si>
  <si>
    <t>Barret Jackman</t>
  </si>
  <si>
    <t>Johan Larsson</t>
  </si>
  <si>
    <t>Peter Holland</t>
  </si>
  <si>
    <t>Zach Boychuk</t>
  </si>
  <si>
    <t>Jakob Silfverberg</t>
  </si>
  <si>
    <t>Travis Morin</t>
  </si>
  <si>
    <t>Casey Wellman</t>
  </si>
  <si>
    <t>Patrice Cormier</t>
  </si>
  <si>
    <t>Carl Klingberg</t>
  </si>
  <si>
    <t>Mike Ribeiro</t>
  </si>
  <si>
    <t>David Savard</t>
  </si>
  <si>
    <t>Lane MacDermid</t>
  </si>
  <si>
    <t>Pavel Datsyuk</t>
  </si>
  <si>
    <t>Mike Rupp</t>
  </si>
  <si>
    <t>Reid Boucher</t>
  </si>
  <si>
    <t>Bobby Butler</t>
  </si>
  <si>
    <t>Michal Handzus</t>
  </si>
  <si>
    <t>David Warsofsky</t>
  </si>
  <si>
    <t>Jeff Skinner</t>
  </si>
  <si>
    <t>Mikael Backlund</t>
  </si>
  <si>
    <t>Kellan Lain</t>
  </si>
  <si>
    <t>Nate Guenin</t>
  </si>
  <si>
    <t>Alexey Marchenko</t>
  </si>
  <si>
    <t>Harry Zolnierczyk</t>
  </si>
  <si>
    <t>Michael Latta</t>
  </si>
  <si>
    <t>Radek Dvorak</t>
  </si>
  <si>
    <t>Karl Stollery</t>
  </si>
  <si>
    <t>Maxime Fortunus</t>
  </si>
  <si>
    <t>Mike Hoffman</t>
  </si>
  <si>
    <t>Tim Erixon</t>
  </si>
  <si>
    <t>Artem Anisimov</t>
  </si>
  <si>
    <t>Luca Sbisa</t>
  </si>
  <si>
    <t>Markus Granlund</t>
  </si>
  <si>
    <t>Patrick Bordeleau</t>
  </si>
  <si>
    <t>Justin Schultz</t>
  </si>
  <si>
    <t>Joe Piskula</t>
  </si>
  <si>
    <t>Jason Akeson</t>
  </si>
  <si>
    <t>Mikael Granlund</t>
  </si>
  <si>
    <t>Erik Johnson</t>
  </si>
  <si>
    <t>Max Reinhart</t>
  </si>
  <si>
    <t>Cedric Paquette</t>
  </si>
  <si>
    <t>David Broll</t>
  </si>
  <si>
    <t>Simon Moser</t>
  </si>
  <si>
    <t>Tanner Pearson</t>
  </si>
  <si>
    <t>Brett Bellemore</t>
  </si>
  <si>
    <t>Erik Karlsson</t>
  </si>
  <si>
    <t>Mike Fisher</t>
  </si>
  <si>
    <t>Darren Helm</t>
  </si>
  <si>
    <t>Tomas Jurco</t>
  </si>
  <si>
    <t>Kevin Connauton</t>
  </si>
  <si>
    <t>Devante Smith-Pelly</t>
  </si>
  <si>
    <t>Roman Polak</t>
  </si>
  <si>
    <t>Andrew Alberts</t>
  </si>
  <si>
    <t>Sheldon Brookbank</t>
  </si>
  <si>
    <t>Rich Peverley</t>
  </si>
  <si>
    <t>Dion Phaneuf</t>
  </si>
  <si>
    <t>Paul Postma</t>
  </si>
  <si>
    <t>Kris Newbury</t>
  </si>
  <si>
    <t>Denis Grebeshkov</t>
  </si>
  <si>
    <t>Drayson Bowman</t>
  </si>
  <si>
    <t>Jayson Megna</t>
  </si>
  <si>
    <t>Matt Taormina</t>
  </si>
  <si>
    <t>Rob Klinkhammer</t>
  </si>
  <si>
    <t>Evgeny Kuznetsov</t>
  </si>
  <si>
    <t>Matt Pelech</t>
  </si>
  <si>
    <t>Josh Leivo</t>
  </si>
  <si>
    <t>Corey Tropp</t>
  </si>
  <si>
    <t>Kris Versteeg</t>
  </si>
  <si>
    <t>Michael Zalewski</t>
  </si>
  <si>
    <t>Martin Marincin</t>
  </si>
  <si>
    <t>Jonathon Blum</t>
  </si>
  <si>
    <t>Nicklas Jensen</t>
  </si>
  <si>
    <t>Alexei Emelin</t>
  </si>
  <si>
    <t>Eric Gelinas</t>
  </si>
  <si>
    <t>Colby Robak</t>
  </si>
  <si>
    <t>Calvin de Haan</t>
  </si>
  <si>
    <t>James Sheppard</t>
  </si>
  <si>
    <t>Tom Pyatt</t>
  </si>
  <si>
    <t>Ben Eager</t>
  </si>
  <si>
    <t>Quinton Howden</t>
  </si>
  <si>
    <t>Eric Staal</t>
  </si>
  <si>
    <t>Darren Archibald</t>
  </si>
  <si>
    <t>Luke Adam</t>
  </si>
  <si>
    <t>James Wisniewski</t>
  </si>
  <si>
    <t>Hal Gill</t>
  </si>
  <si>
    <t>Matt Hunwick</t>
  </si>
  <si>
    <t>Taylor Fedun</t>
  </si>
  <si>
    <t>Carter Ashton</t>
  </si>
  <si>
    <t>Adam Almquist</t>
  </si>
  <si>
    <t>Chuck Kobasew</t>
  </si>
  <si>
    <t>Philip Varone</t>
  </si>
  <si>
    <t>Bill Arnold</t>
  </si>
  <si>
    <t>Frans Nielsen</t>
  </si>
  <si>
    <t>Ryan Stoa</t>
  </si>
  <si>
    <t>Chris Breen</t>
  </si>
  <si>
    <t>Vladislav Namestnikov</t>
  </si>
  <si>
    <t>Craig Cunningham</t>
  </si>
  <si>
    <t>Philip Samuelsson</t>
  </si>
  <si>
    <t>Teuvo Teravainen</t>
  </si>
  <si>
    <t>Keaton Ellerby</t>
  </si>
  <si>
    <t>Johnny Gaudreau</t>
  </si>
  <si>
    <t>Garrett Wilson</t>
  </si>
  <si>
    <t>Jarred Tinordi</t>
  </si>
  <si>
    <t>Matt Fraser</t>
  </si>
  <si>
    <t>Patrick Wey</t>
  </si>
  <si>
    <t>Derek Grant</t>
  </si>
  <si>
    <t>Johan Sundstrom</t>
  </si>
  <si>
    <t>Manny Malhotra</t>
  </si>
  <si>
    <t>Corey Potter</t>
  </si>
  <si>
    <t>Dylan McIlrath</t>
  </si>
  <si>
    <t>Tim Sestito</t>
  </si>
  <si>
    <t>Brian Gibbons</t>
  </si>
  <si>
    <t>Daniel Sedin</t>
  </si>
  <si>
    <t>Brenden Morrow</t>
  </si>
  <si>
    <t>Eric Boulton</t>
  </si>
  <si>
    <t>Jordan Nolan</t>
  </si>
  <si>
    <t>Zemgus Girgensons</t>
  </si>
  <si>
    <t>Josh Gorges</t>
  </si>
  <si>
    <t>Jean-Philippe Cote</t>
  </si>
  <si>
    <t>Darroll Powe</t>
  </si>
  <si>
    <t>Stephane Veilleux</t>
  </si>
  <si>
    <t>Dennis Seidenberg</t>
  </si>
  <si>
    <t>Mikhail Grigorenko</t>
  </si>
  <si>
    <t>Gilbert Brule</t>
  </si>
  <si>
    <t>Patrick Dwyer</t>
  </si>
  <si>
    <t>Justin Florek</t>
  </si>
  <si>
    <t>Dainius Zubrus</t>
  </si>
  <si>
    <t>Justin Braun</t>
  </si>
  <si>
    <t>Matt Gilroy</t>
  </si>
  <si>
    <t>Jerry D'Amigo</t>
  </si>
  <si>
    <t>Matt Halischuk</t>
  </si>
  <si>
    <t>Dmitry Orlov</t>
  </si>
  <si>
    <t>Jonathan Racine</t>
  </si>
  <si>
    <t>Eric Fehr</t>
  </si>
  <si>
    <t>Rostislav Olesz</t>
  </si>
  <si>
    <t>Aaron Palushaj</t>
  </si>
  <si>
    <t>Cam Atkinson</t>
  </si>
  <si>
    <t>Andrew Campbell</t>
  </si>
  <si>
    <t>Raphael Diaz</t>
  </si>
  <si>
    <t>Nathan Horton</t>
  </si>
  <si>
    <t>Ryan Garbutt</t>
  </si>
  <si>
    <t>Jack Skille</t>
  </si>
  <si>
    <t>Will Acton</t>
  </si>
  <si>
    <t>Deryk Engelland</t>
  </si>
  <si>
    <t>Christopher Tanev</t>
  </si>
  <si>
    <t>Aaron Volpatti</t>
  </si>
  <si>
    <t>Zach Sill</t>
  </si>
  <si>
    <t>Ryan Nugent-Hopkins</t>
  </si>
  <si>
    <t>Matt Irwin</t>
  </si>
  <si>
    <t>Chris Summers</t>
  </si>
  <si>
    <t>Eric Gryba</t>
  </si>
  <si>
    <t>Andy Greene</t>
  </si>
  <si>
    <t>Olli Maatta</t>
  </si>
  <si>
    <t>Mark Borowiecki</t>
  </si>
  <si>
    <t>Roman Horak</t>
  </si>
  <si>
    <t>Justin Johnson</t>
  </si>
  <si>
    <t>Yann Sauve</t>
  </si>
  <si>
    <t>Jean-Gabriel Pageau</t>
  </si>
  <si>
    <t>Conor Allen</t>
  </si>
  <si>
    <t>Brandon Mashinter</t>
  </si>
  <si>
    <t>Nick Drazenovic</t>
  </si>
  <si>
    <t>Julian Melchiori</t>
  </si>
  <si>
    <t>Adam Payerl</t>
  </si>
  <si>
    <t>Brian Lashoff</t>
  </si>
  <si>
    <t>Connor Murphy</t>
  </si>
  <si>
    <t>Drew Shore</t>
  </si>
  <si>
    <t>Mike Mottau</t>
  </si>
  <si>
    <t>Zach Redmond</t>
  </si>
  <si>
    <t>Matt Kassian</t>
  </si>
  <si>
    <t>Adam Larsson</t>
  </si>
  <si>
    <t>Stefan Elliott</t>
  </si>
  <si>
    <t>Mike Halmo</t>
  </si>
  <si>
    <t>Pierre-Alexandre Parenteau</t>
  </si>
  <si>
    <t>Mike Sislo</t>
  </si>
  <si>
    <t>Christian Thomas</t>
  </si>
  <si>
    <t>Cameron Schilling</t>
  </si>
  <si>
    <t>Derek Dorsett</t>
  </si>
  <si>
    <t>Mark Scheifele</t>
  </si>
  <si>
    <t>Matt Carey</t>
  </si>
  <si>
    <t>Lubomir Visnovsky</t>
  </si>
  <si>
    <t>Nolan Yonkman</t>
  </si>
  <si>
    <t>Frazer McLaren</t>
  </si>
  <si>
    <t>Eriah Hayes</t>
  </si>
  <si>
    <t>Joey Crabb</t>
  </si>
  <si>
    <t>Patrick Kaleta</t>
  </si>
  <si>
    <t>Brad Mills</t>
  </si>
  <si>
    <t>Jacob Josefson</t>
  </si>
  <si>
    <t>John-Michael Liles</t>
  </si>
  <si>
    <t>John Albert</t>
  </si>
  <si>
    <t>Sam Gagner</t>
  </si>
  <si>
    <t>Kevin Shattenkirk</t>
  </si>
  <si>
    <t>Brandon Yip</t>
  </si>
  <si>
    <t>Peter Harrold</t>
  </si>
  <si>
    <t>Jake Dowell</t>
  </si>
  <si>
    <t>Jason Zucker</t>
  </si>
  <si>
    <t>Taylor Beck</t>
  </si>
  <si>
    <t>Corban Knight</t>
  </si>
  <si>
    <t>Adam Cracknell</t>
  </si>
  <si>
    <t>Colin Fraser</t>
  </si>
  <si>
    <t>Taylor Hall</t>
  </si>
  <si>
    <t>Dan Boyle</t>
  </si>
  <si>
    <t>Ty Rattie</t>
  </si>
  <si>
    <t>Kyle Chipchura</t>
  </si>
  <si>
    <t>Jordan Leopold</t>
  </si>
  <si>
    <t>Ryan Craig</t>
  </si>
  <si>
    <t>Ales Hemsky</t>
  </si>
  <si>
    <t>Shawn Horcoff</t>
  </si>
  <si>
    <t>Jake McCabe</t>
  </si>
  <si>
    <t>Keith Aulie</t>
  </si>
  <si>
    <t>Jesper Fast</t>
  </si>
  <si>
    <t>Chad Billins</t>
  </si>
  <si>
    <t>Beau Bennett</t>
  </si>
  <si>
    <t>Mark Cundari</t>
  </si>
  <si>
    <t>Tomas Kopecky</t>
  </si>
  <si>
    <t>Brandon McMillan</t>
  </si>
  <si>
    <t>Cameron Gaunce</t>
  </si>
  <si>
    <t>Jamie Devane</t>
  </si>
  <si>
    <t>Brett Bulmer</t>
  </si>
  <si>
    <t>Ryan Hamilton</t>
  </si>
  <si>
    <t>Jeremy Welsh</t>
  </si>
  <si>
    <t>Ben Chiarot</t>
  </si>
  <si>
    <t>Zach Bogosian</t>
  </si>
  <si>
    <t>Keith Aucoin</t>
  </si>
  <si>
    <t>James Wright</t>
  </si>
  <si>
    <t>B.J. Crombeen</t>
  </si>
  <si>
    <t>Brian Boyle</t>
  </si>
  <si>
    <t>Zack Kassian</t>
  </si>
  <si>
    <t>Torrey Mitchell</t>
  </si>
  <si>
    <t>Kenny Agostino</t>
  </si>
  <si>
    <t>Troy Brouwer</t>
  </si>
  <si>
    <t>Bryce Van Brabant</t>
  </si>
  <si>
    <t>Robert Bortuzzo</t>
  </si>
  <si>
    <t>Arron Asham</t>
  </si>
  <si>
    <t>Steven Pinizzotto</t>
  </si>
  <si>
    <t>Martin Erat</t>
  </si>
  <si>
    <t>Pierre-Cedric Labrie</t>
  </si>
  <si>
    <t>Nicolas Deschamps</t>
  </si>
  <si>
    <t>Tyler Pitlick</t>
  </si>
  <si>
    <t>Dmitrij Jaskin</t>
  </si>
  <si>
    <t>Spencer Abbott</t>
  </si>
  <si>
    <t>Patrick Marleau</t>
  </si>
  <si>
    <t>J.T. Brown</t>
  </si>
  <si>
    <t>Jamie McGinn</t>
  </si>
  <si>
    <t>Carl Gunnarsson</t>
  </si>
  <si>
    <t>Chris Mueller</t>
  </si>
  <si>
    <t>Colton Sissons</t>
  </si>
  <si>
    <t>Jared Boll</t>
  </si>
  <si>
    <t>Oscar Klefbom</t>
  </si>
  <si>
    <t>Zac Dalpe</t>
  </si>
  <si>
    <t>Linden Vey</t>
  </si>
  <si>
    <t>Paul Martin</t>
  </si>
  <si>
    <t>Tim Jackman</t>
  </si>
  <si>
    <t>Ray Whitney</t>
  </si>
  <si>
    <t>Mike Blunden</t>
  </si>
  <si>
    <t>Dave Bolland</t>
  </si>
  <si>
    <t>Mason Raymond</t>
  </si>
  <si>
    <t>Linus Omark</t>
  </si>
  <si>
    <t>Bracken Kearns</t>
  </si>
  <si>
    <t>Shane Doan</t>
  </si>
  <si>
    <t>Lucas Lessio</t>
  </si>
  <si>
    <t>Mike Komisarek</t>
  </si>
  <si>
    <t>Frank Corrado</t>
  </si>
  <si>
    <t>Michael Del Zotto</t>
  </si>
  <si>
    <t>Tommy Wingels</t>
  </si>
  <si>
    <t>Paul Ranger</t>
  </si>
  <si>
    <t>Tyson Strachan</t>
  </si>
  <si>
    <t>Ben Street</t>
  </si>
  <si>
    <t>Cory Emmerton</t>
  </si>
  <si>
    <t>Colin Wilson</t>
  </si>
  <si>
    <t>Jordan Schroeder</t>
  </si>
  <si>
    <t>Chris Thorburn</t>
  </si>
  <si>
    <t>Joakim Andersson</t>
  </si>
  <si>
    <t>Patrik Nemeth</t>
  </si>
  <si>
    <t>Alexander Sulzer</t>
  </si>
  <si>
    <t>Tyler Wotherspoon</t>
  </si>
  <si>
    <t>Matt Read</t>
  </si>
  <si>
    <t>Bryan Allen</t>
  </si>
  <si>
    <t>Tye McGinn</t>
  </si>
  <si>
    <t>Brad Hunt</t>
  </si>
  <si>
    <t>Derek Roy</t>
  </si>
  <si>
    <t>Scott Mayfield</t>
  </si>
  <si>
    <t>Jannik Hansen</t>
  </si>
  <si>
    <t>Ryan Whitney</t>
  </si>
  <si>
    <t>Jon Merrill</t>
  </si>
  <si>
    <t>Vernon Fiddler</t>
  </si>
  <si>
    <t>Sven Baertschi</t>
  </si>
  <si>
    <t>Ben Hanowski</t>
  </si>
  <si>
    <t>David Rundblad</t>
  </si>
  <si>
    <t>Saku Koivu</t>
  </si>
  <si>
    <t>Jesse Winchester</t>
  </si>
  <si>
    <t>Ryan Reaves</t>
  </si>
  <si>
    <t>Morgan Rielly</t>
  </si>
  <si>
    <t>Eric O'Dell</t>
  </si>
  <si>
    <t>John Persson</t>
  </si>
  <si>
    <t>Robyn Regehr</t>
  </si>
  <si>
    <t>Brandon Bollig</t>
  </si>
  <si>
    <t>Alex Goligoski</t>
  </si>
  <si>
    <t>Trevor Smith</t>
  </si>
  <si>
    <t>Chris Conner</t>
  </si>
  <si>
    <t>Clayton Stoner</t>
  </si>
  <si>
    <t>Blair Jones</t>
  </si>
  <si>
    <t>Ron Hainsey</t>
  </si>
  <si>
    <t>Daniel Winnik</t>
  </si>
  <si>
    <t>Trevor Lewis</t>
  </si>
  <si>
    <t>Alexandre Burrows</t>
  </si>
  <si>
    <t>Zbynek Michalek</t>
  </si>
  <si>
    <t>Vincent Trocheck</t>
  </si>
  <si>
    <t>Josh Bailey</t>
  </si>
  <si>
    <t>Matt Dumba</t>
  </si>
  <si>
    <t>Nikita Zadorov</t>
  </si>
  <si>
    <t>Brock Nelson</t>
  </si>
  <si>
    <t>Jack Hillen</t>
  </si>
  <si>
    <t>Nick Schultz</t>
  </si>
  <si>
    <t>Kevin Westgarth</t>
  </si>
  <si>
    <t>Freddie Hamilton</t>
  </si>
  <si>
    <t>Andrej Sustr</t>
  </si>
  <si>
    <t>Chris Porter</t>
  </si>
  <si>
    <t>Brian McGrattan</t>
  </si>
  <si>
    <t>Shane O'Brien</t>
  </si>
  <si>
    <t>Jordin Tootoo</t>
  </si>
  <si>
    <t>Jonathan Ericsson</t>
  </si>
  <si>
    <t>Luke Gazdic</t>
  </si>
  <si>
    <t>Nick Johnson</t>
  </si>
  <si>
    <t>Grant Clitsome</t>
  </si>
  <si>
    <t>Toby Enstrom</t>
  </si>
  <si>
    <t>Sean Couturier</t>
  </si>
  <si>
    <t>Adam Burish</t>
  </si>
  <si>
    <t>Marcel Goc</t>
  </si>
  <si>
    <t>TJ Galiardi</t>
  </si>
  <si>
    <t>Scott Gomez</t>
  </si>
  <si>
    <t>Marc Methot</t>
  </si>
  <si>
    <t>Joakim Nordstrom</t>
  </si>
  <si>
    <t>Rickard Rakell</t>
  </si>
  <si>
    <t>Jamie Oleksiak</t>
  </si>
  <si>
    <t>Michael Stone</t>
  </si>
  <si>
    <t>Luke Schenn</t>
  </si>
  <si>
    <t>Jerred Smithson</t>
  </si>
  <si>
    <t>Matt Calvert</t>
  </si>
  <si>
    <t>Andrew Ebbett</t>
  </si>
  <si>
    <t>Matt Donovan</t>
  </si>
  <si>
    <t>Matt Frattin</t>
  </si>
  <si>
    <t>Chris Terry</t>
  </si>
  <si>
    <t>Emerson Etem</t>
  </si>
  <si>
    <t>Chris VandeVelde</t>
  </si>
  <si>
    <t>Vincent Lecavalier</t>
  </si>
  <si>
    <t>Ryan Wilson</t>
  </si>
  <si>
    <t>J.T. Miller</t>
  </si>
  <si>
    <t>Curtis Glencross</t>
  </si>
  <si>
    <t>Roman Josi</t>
  </si>
  <si>
    <t>Derick Brassard</t>
  </si>
  <si>
    <t>Ryane Clowe</t>
  </si>
  <si>
    <t>Andrew Desjardins</t>
  </si>
  <si>
    <t>George Parros</t>
  </si>
  <si>
    <t>Lars Eller</t>
  </si>
  <si>
    <t>Kevin Porter</t>
  </si>
  <si>
    <t>Jan Hejda</t>
  </si>
  <si>
    <t>Chris Stewart</t>
  </si>
  <si>
    <t>Dustin Jeffrey</t>
  </si>
  <si>
    <t>Jay Rosehill</t>
  </si>
  <si>
    <t>Ryan Carter</t>
  </si>
  <si>
    <t>Michael Bournival</t>
  </si>
  <si>
    <t>Kevin Czuczman</t>
  </si>
  <si>
    <t>Brett Sutter</t>
  </si>
  <si>
    <t>Brian Flynn</t>
  </si>
  <si>
    <t>Eric Brewer</t>
  </si>
  <si>
    <t>Ryan Malone</t>
  </si>
  <si>
    <t>Shea Weber</t>
  </si>
  <si>
    <t>Mike Brown</t>
  </si>
  <si>
    <t>Antoine Vermette</t>
  </si>
  <si>
    <t>Anton Belov</t>
  </si>
  <si>
    <t>Scott Hannan</t>
  </si>
  <si>
    <t>Mark Letestu</t>
  </si>
  <si>
    <t>Radko Gudas</t>
  </si>
  <si>
    <t>Chris Phillips</t>
  </si>
  <si>
    <t>Chris Neil</t>
  </si>
  <si>
    <t>Rostislav Klesla</t>
  </si>
  <si>
    <t>Peter Regin</t>
  </si>
  <si>
    <t>Colton Orr</t>
  </si>
  <si>
    <t>Brendan Gallagher</t>
  </si>
  <si>
    <t>Mike Cammalleri</t>
  </si>
  <si>
    <t>Brett Connolly</t>
  </si>
  <si>
    <t>Derek Smith</t>
  </si>
  <si>
    <t>Victor Bartley</t>
  </si>
  <si>
    <t>Teddy Purcell</t>
  </si>
  <si>
    <t>Krys Barch</t>
  </si>
  <si>
    <t>Matt Carkner</t>
  </si>
  <si>
    <t>Matt Hendricks</t>
  </si>
  <si>
    <t>Anthony Peluso</t>
  </si>
  <si>
    <t>Aaron Rome</t>
  </si>
  <si>
    <t>Bryan Bickell</t>
  </si>
  <si>
    <t>Matt Nieto</t>
  </si>
  <si>
    <t>Alex Killorn</t>
  </si>
  <si>
    <t>Patrick Eaves</t>
  </si>
  <si>
    <t>Ryan Murray</t>
  </si>
  <si>
    <t>Mark Pysyk</t>
  </si>
  <si>
    <t>Patrik Elias</t>
  </si>
  <si>
    <t>Eric Tangradi</t>
  </si>
  <si>
    <t>Mikkel Boedker</t>
  </si>
  <si>
    <t>Brad Stuart</t>
  </si>
  <si>
    <t>Brooks Laich</t>
  </si>
  <si>
    <t>Alex Galchenyuk</t>
  </si>
  <si>
    <t>Colton Sceviour</t>
  </si>
  <si>
    <t>Brad Malone</t>
  </si>
  <si>
    <t>Stephen Gionta</t>
  </si>
  <si>
    <t>Jim Slater</t>
  </si>
  <si>
    <t>Fedor Tyutin</t>
  </si>
  <si>
    <t>Mike Green</t>
  </si>
  <si>
    <t>Nate Thompson</t>
  </si>
  <si>
    <t>Tuomo Ruutu</t>
  </si>
  <si>
    <t>Kris Letang</t>
  </si>
  <si>
    <t>Luke Glendening</t>
  </si>
  <si>
    <t>Joe Corvo</t>
  </si>
  <si>
    <t>Cody McCormick</t>
  </si>
  <si>
    <t>John Erskine</t>
  </si>
  <si>
    <t>Anton Volchenkov</t>
  </si>
  <si>
    <t>Joe Vitale</t>
  </si>
  <si>
    <t>David Moss</t>
  </si>
  <si>
    <t>Douglas Murray</t>
  </si>
  <si>
    <t>Dalton Prout</t>
  </si>
  <si>
    <t>Jordan Szwarz</t>
  </si>
  <si>
    <t>Gregory Campbell</t>
  </si>
  <si>
    <t>Brooks Orpik</t>
  </si>
  <si>
    <t>Ryan Johansen</t>
  </si>
  <si>
    <t>Michael Frolik</t>
  </si>
  <si>
    <t>Justin Falk</t>
  </si>
  <si>
    <t>Carlo Colaiacovo</t>
  </si>
  <si>
    <t>Evander Kane</t>
  </si>
  <si>
    <t>Keith Ballard</t>
  </si>
  <si>
    <t>Philip Larsen</t>
  </si>
  <si>
    <t>Nicolas Deslauriers</t>
  </si>
  <si>
    <t>Keith Yandle</t>
  </si>
  <si>
    <t>Nick Spaling</t>
  </si>
  <si>
    <t>Mike Weaver</t>
  </si>
  <si>
    <t>Derek Morris</t>
  </si>
  <si>
    <t>Zenon Konopka</t>
  </si>
  <si>
    <t>Matt Ellis</t>
  </si>
  <si>
    <t>Mattias Tedenby</t>
  </si>
  <si>
    <t>Colin Greening</t>
  </si>
  <si>
    <t>Trevor Daley</t>
  </si>
  <si>
    <t>Filip Forsberg</t>
  </si>
  <si>
    <t>Jamie McBain</t>
  </si>
  <si>
    <t>Mike Richards</t>
  </si>
  <si>
    <t>Olli Jokinen</t>
  </si>
  <si>
    <t>Rich Clune</t>
  </si>
  <si>
    <t>Todd Bertuzzi</t>
  </si>
  <si>
    <t>Zack Smith</t>
  </si>
  <si>
    <t>Mika Zibanejad</t>
  </si>
  <si>
    <t>Jesse Joensuu</t>
  </si>
  <si>
    <t>Blake Comeau</t>
  </si>
  <si>
    <t>Mark Fraser</t>
  </si>
  <si>
    <t>Derek MacKenzie</t>
  </si>
  <si>
    <t>Jack Johnson</t>
  </si>
  <si>
    <t>Daniel Cleary</t>
  </si>
  <si>
    <t>Tom Sestito</t>
  </si>
  <si>
    <t>Ladislav Smid</t>
  </si>
  <si>
    <t>Lauri Korpikoski</t>
  </si>
  <si>
    <t>Matt Martin</t>
  </si>
  <si>
    <t>Cal Clutterbuck</t>
  </si>
  <si>
    <t>Brad Richardson</t>
  </si>
  <si>
    <t>Travis Zajac</t>
  </si>
  <si>
    <t>Drew Stafford</t>
  </si>
  <si>
    <t>Oliver Ekman-Larsson</t>
  </si>
  <si>
    <t>Maxim Lapierre</t>
  </si>
  <si>
    <t>Jay Beagle</t>
  </si>
  <si>
    <t>Tanner Glass</t>
  </si>
  <si>
    <t>Magnus Paajarvi</t>
  </si>
  <si>
    <t>Dmitry Kulikov</t>
  </si>
  <si>
    <t>Bryce Salvador</t>
  </si>
  <si>
    <t>Connor Carrick</t>
  </si>
  <si>
    <t>Nazem Kadri</t>
  </si>
  <si>
    <t>Elias Lindholm</t>
  </si>
  <si>
    <t>Ville Leino</t>
  </si>
  <si>
    <t>Paul Gaustad</t>
  </si>
  <si>
    <t>Joffrey Lupul</t>
  </si>
  <si>
    <t>Sergei Gonchar</t>
  </si>
  <si>
    <t>Marcus Foligno</t>
  </si>
  <si>
    <t>Nate Prosser</t>
  </si>
  <si>
    <t>R.J. Umberger</t>
  </si>
  <si>
    <t>Karl Alzner</t>
  </si>
  <si>
    <t>Joe Colborne</t>
  </si>
  <si>
    <t>Charlie Coyle</t>
  </si>
  <si>
    <t>Marc-Andre Cliche</t>
  </si>
  <si>
    <t>Dustin Byfuglien</t>
  </si>
  <si>
    <t>Aaron Ness</t>
  </si>
  <si>
    <t>Chris Kelly</t>
  </si>
  <si>
    <t>Kyle Quincey</t>
  </si>
  <si>
    <t>John McCarthy</t>
  </si>
  <si>
    <t>Drew Miller</t>
  </si>
  <si>
    <t>Tomas Fleischmann</t>
  </si>
  <si>
    <t>Nicklas Backstrom</t>
  </si>
  <si>
    <t>Viktor Stalberg</t>
  </si>
  <si>
    <t>Francis Bouillon</t>
  </si>
  <si>
    <t>Antoine Roussel</t>
  </si>
  <si>
    <t>John Scott</t>
  </si>
  <si>
    <t>Andrew Ference</t>
  </si>
  <si>
    <t>Kevin Bieksa</t>
  </si>
  <si>
    <t>Brandon Sutter</t>
  </si>
  <si>
    <t>Anton Lander</t>
  </si>
  <si>
    <t>Andrew MacDonald</t>
  </si>
  <si>
    <t>Alex Chiasson</t>
  </si>
  <si>
    <t>Jason Spezza</t>
  </si>
  <si>
    <t>Jordan Caron</t>
  </si>
  <si>
    <t>Tyler Kennedy</t>
  </si>
  <si>
    <t>Cody Franson</t>
  </si>
  <si>
    <t>Casey Cizikas</t>
  </si>
  <si>
    <t>Marcus Johansson</t>
  </si>
  <si>
    <t>Milan Michalek</t>
  </si>
  <si>
    <t>Kevin Klein</t>
  </si>
  <si>
    <t>Dennis Wideman</t>
  </si>
  <si>
    <t>Mattias Ekholm</t>
  </si>
  <si>
    <t>Tyler Ennis</t>
  </si>
  <si>
    <t>Zac Rinaldo</t>
  </si>
  <si>
    <t>Rasmus Ristolainen</t>
  </si>
  <si>
    <t>Devin Setoguchi</t>
  </si>
  <si>
    <t>Cody Eakin</t>
  </si>
  <si>
    <t>David Clarkson</t>
  </si>
  <si>
    <t>David Legwand</t>
  </si>
  <si>
    <t>Ryan Smyth</t>
  </si>
  <si>
    <t>Henrik Tallinder</t>
  </si>
  <si>
    <t>Ryan White</t>
  </si>
  <si>
    <t>Tim Gleason</t>
  </si>
  <si>
    <t>Mike Santorelli</t>
  </si>
  <si>
    <t>Christian Ehrhoff</t>
  </si>
  <si>
    <t>Jeff Petry</t>
  </si>
  <si>
    <t>Nikolay Kulemin</t>
  </si>
  <si>
    <t>Boyd Gordon</t>
  </si>
  <si>
    <t>Nail Yakupov</t>
  </si>
  <si>
    <t>Mark Fayne</t>
  </si>
  <si>
    <t>Erik Cole</t>
  </si>
  <si>
    <t>Dany Heatley</t>
  </si>
  <si>
    <t>Richard Panik</t>
  </si>
  <si>
    <t>Matt D'Agostini</t>
  </si>
  <si>
    <t>Braydon Coburn</t>
  </si>
  <si>
    <t>Nicklas Grossmann</t>
  </si>
  <si>
    <t>Alex Ovechkin</t>
  </si>
  <si>
    <t>Craig Adams</t>
  </si>
  <si>
    <t>Tyler Myers</t>
  </si>
  <si>
    <t>Jay McClement</t>
  </si>
  <si>
    <t>Jeff Halpern</t>
  </si>
  <si>
    <t>Kris Russell</t>
  </si>
  <si>
    <t>Sean Monahan</t>
  </si>
  <si>
    <t>Cody Hodgson</t>
  </si>
  <si>
    <t>Seth Jones</t>
  </si>
  <si>
    <t>Steve Bernier</t>
  </si>
  <si>
    <t>Rob Scuderi</t>
  </si>
  <si>
    <t>Michael Grabner</t>
  </si>
  <si>
    <t>Colin McDonald</t>
  </si>
  <si>
    <t>Lance Bouma</t>
  </si>
  <si>
    <t>Taylor Pyatt</t>
  </si>
  <si>
    <t>Adam Hall</t>
  </si>
  <si>
    <t>Matt Stajan</t>
  </si>
  <si>
    <t>Jason Garrison</t>
  </si>
  <si>
    <t>Chris Higgins</t>
  </si>
  <si>
    <t>Lee Stempniak</t>
  </si>
  <si>
    <t>Chris Butler</t>
  </si>
  <si>
    <t>Mike Weber</t>
  </si>
  <si>
    <t>Brian Strait</t>
  </si>
  <si>
    <t>Ryan Kesler</t>
  </si>
  <si>
    <t>Steve Ott</t>
  </si>
  <si>
    <t>Alexander Edler</t>
  </si>
  <si>
    <t>Eric Nystrom</t>
  </si>
  <si>
    <t>GPIV_plusminus</t>
  </si>
  <si>
    <t>GPIV_PlusMinus_Rank</t>
  </si>
  <si>
    <t>PlusMinus_Rank</t>
  </si>
  <si>
    <t>Rank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184F06A1-4992-4BCA-959A-329E62E0F71F}" autoFormatId="16" applyNumberFormats="0" applyBorderFormats="0" applyFontFormats="0" applyPatternFormats="0" applyAlignmentFormats="0" applyWidthHeightFormats="0">
  <queryTableRefresh nextId="9" unboundColumnsLeft="1">
    <queryTableFields count="8">
      <queryTableField id="7" dataBound="0" tableColumnId="8"/>
      <queryTableField id="1" name="Column1" tableColumnId="1"/>
      <queryTableField id="8" dataBound="0" tableColumnId="7"/>
      <queryTableField id="2" name="PlayerId" tableColumnId="2"/>
      <queryTableField id="3" name="Playername" tableColumnId="3"/>
      <queryTableField id="4" name="Position" tableColumnId="4"/>
      <queryTableField id="5" name="PlusMinus" tableColumnId="5"/>
      <queryTableField id="6" name="weighted_plusminu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736A0-2F59-4A6E-B8DF-518AEF5B0C65}" name="weighted_plusminus_grouped_named" displayName="weighted_plusminus_grouped_named" ref="A1:H858" tableType="queryTable" totalsRowShown="0">
  <autoFilter ref="A1:H858" xr:uid="{42ECB499-0ED3-424E-9546-6D949D5AB80F}"/>
  <sortState xmlns:xlrd2="http://schemas.microsoft.com/office/spreadsheetml/2017/richdata2" ref="A2:H858">
    <sortCondition descending="1" ref="H1:H858"/>
  </sortState>
  <tableColumns count="8">
    <tableColumn id="8" xr3:uid="{4E584BD8-8E06-45AA-9D16-EB2697555556}" uniqueName="8" name="PlusMinus_Rank" queryTableFieldId="7" dataDxfId="5"/>
    <tableColumn id="1" xr3:uid="{02E3CD26-6054-4E85-9347-186A9D789334}" uniqueName="1" name="GPIV_PlusMinus_Rank" queryTableFieldId="1"/>
    <tableColumn id="7" xr3:uid="{F65BACBA-679A-4E87-9FB6-FA2125988453}" uniqueName="7" name="Rankdiff" queryTableFieldId="8" dataDxfId="0">
      <calculatedColumnFormula>weighted_plusminus_grouped_named[[#This Row],[PlusMinus_Rank]]-weighted_plusminus_grouped_named[[#This Row],[GPIV_PlusMinus_Rank]]</calculatedColumnFormula>
    </tableColumn>
    <tableColumn id="2" xr3:uid="{B6E43013-AFEB-4FE1-A9A2-13295708121C}" uniqueName="2" name="PlayerId" queryTableFieldId="2"/>
    <tableColumn id="3" xr3:uid="{AA0FAB0A-CC04-4898-B797-FA9EEEB7E923}" uniqueName="3" name="Playername" queryTableFieldId="3" dataDxfId="4"/>
    <tableColumn id="4" xr3:uid="{EB5AD69F-0961-4AAC-A167-CC88A2554134}" uniqueName="4" name="Position" queryTableFieldId="4" dataDxfId="3"/>
    <tableColumn id="5" xr3:uid="{E7AB4317-A2EA-4060-9B23-5AEA59458F37}" uniqueName="5" name="PlusMinus" queryTableFieldId="5" dataDxfId="2"/>
    <tableColumn id="6" xr3:uid="{5A541D05-2BDA-4B35-956A-D3F0305C3663}" uniqueName="6" name="GPIV_plusminu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AAF0F-6414-4628-AF70-E76FEC550835}">
  <dimension ref="A1:H858"/>
  <sheetViews>
    <sheetView tabSelected="1" workbookViewId="0">
      <selection activeCell="C3" sqref="C3"/>
    </sheetView>
  </sheetViews>
  <sheetFormatPr defaultRowHeight="14.5" x14ac:dyDescent="0.35"/>
  <cols>
    <col min="1" max="1" width="15.81640625" customWidth="1"/>
    <col min="2" max="2" width="12.81640625" customWidth="1"/>
    <col min="3" max="3" width="11.54296875" customWidth="1"/>
    <col min="4" max="4" width="16.26953125" customWidth="1"/>
    <col min="5" max="5" width="11.7265625" bestFit="1" customWidth="1"/>
    <col min="6" max="6" width="21.6328125" bestFit="1" customWidth="1"/>
    <col min="7" max="7" width="15.81640625" customWidth="1"/>
  </cols>
  <sheetData>
    <row r="1" spans="1:8" x14ac:dyDescent="0.35">
      <c r="A1" t="s">
        <v>867</v>
      </c>
      <c r="B1" t="s">
        <v>866</v>
      </c>
      <c r="C1" t="s">
        <v>868</v>
      </c>
      <c r="D1" t="s">
        <v>0</v>
      </c>
      <c r="E1" t="s">
        <v>1</v>
      </c>
      <c r="F1" t="s">
        <v>2</v>
      </c>
      <c r="G1" t="s">
        <v>3</v>
      </c>
      <c r="H1" t="s">
        <v>865</v>
      </c>
    </row>
    <row r="2" spans="1:8" x14ac:dyDescent="0.35">
      <c r="A2" s="2">
        <v>3</v>
      </c>
      <c r="B2">
        <v>1</v>
      </c>
      <c r="C2">
        <f>weighted_plusminus_grouped_named[[#This Row],[PlusMinus_Rank]]-weighted_plusminus_grouped_named[[#This Row],[GPIV_PlusMinus_Rank]]</f>
        <v>2</v>
      </c>
      <c r="D2">
        <v>8471685</v>
      </c>
      <c r="E2" s="1" t="s">
        <v>4</v>
      </c>
      <c r="F2" s="1" t="s">
        <v>5</v>
      </c>
      <c r="G2" s="1">
        <v>34</v>
      </c>
      <c r="H2" s="1">
        <v>12.572546805450999</v>
      </c>
    </row>
    <row r="3" spans="1:8" x14ac:dyDescent="0.35">
      <c r="A3" s="2">
        <v>11</v>
      </c>
      <c r="B3">
        <v>2</v>
      </c>
      <c r="C3">
        <f>weighted_plusminus_grouped_named[[#This Row],[PlusMinus_Rank]]-weighted_plusminus_grouped_named[[#This Row],[GPIV_PlusMinus_Rank]]</f>
        <v>9</v>
      </c>
      <c r="D3">
        <v>8476854</v>
      </c>
      <c r="E3" s="1" t="s">
        <v>6</v>
      </c>
      <c r="F3" s="1" t="s">
        <v>7</v>
      </c>
      <c r="G3" s="1">
        <v>29</v>
      </c>
      <c r="H3" s="1">
        <v>11.6092499601061</v>
      </c>
    </row>
    <row r="4" spans="1:8" x14ac:dyDescent="0.35">
      <c r="A4" s="2">
        <v>23</v>
      </c>
      <c r="B4">
        <v>3</v>
      </c>
      <c r="C4">
        <f>weighted_plusminus_grouped_named[[#This Row],[PlusMinus_Rank]]-weighted_plusminus_grouped_named[[#This Row],[GPIV_PlusMinus_Rank]]</f>
        <v>20</v>
      </c>
      <c r="D4">
        <v>8467400</v>
      </c>
      <c r="E4" s="1" t="s">
        <v>8</v>
      </c>
      <c r="F4" s="1" t="s">
        <v>7</v>
      </c>
      <c r="G4" s="1">
        <v>24</v>
      </c>
      <c r="H4" s="1">
        <v>11.2907086922012</v>
      </c>
    </row>
    <row r="5" spans="1:8" x14ac:dyDescent="0.35">
      <c r="A5" s="2">
        <v>11</v>
      </c>
      <c r="B5">
        <v>4</v>
      </c>
      <c r="C5">
        <f>weighted_plusminus_grouped_named[[#This Row],[PlusMinus_Rank]]-weighted_plusminus_grouped_named[[#This Row],[GPIV_PlusMinus_Rank]]</f>
        <v>7</v>
      </c>
      <c r="D5">
        <v>8470612</v>
      </c>
      <c r="E5" s="1" t="s">
        <v>9</v>
      </c>
      <c r="F5" s="1" t="s">
        <v>5</v>
      </c>
      <c r="G5" s="1">
        <v>29</v>
      </c>
      <c r="H5" s="1">
        <v>11.0500224000139</v>
      </c>
    </row>
    <row r="6" spans="1:8" x14ac:dyDescent="0.35">
      <c r="A6" s="2">
        <v>7</v>
      </c>
      <c r="B6">
        <v>5</v>
      </c>
      <c r="C6">
        <f>weighted_plusminus_grouped_named[[#This Row],[PlusMinus_Rank]]-weighted_plusminus_grouped_named[[#This Row],[GPIV_PlusMinus_Rank]]</f>
        <v>2</v>
      </c>
      <c r="D6">
        <v>8470621</v>
      </c>
      <c r="E6" s="1" t="s">
        <v>10</v>
      </c>
      <c r="F6" s="1" t="s">
        <v>11</v>
      </c>
      <c r="G6" s="1">
        <v>32</v>
      </c>
      <c r="H6" s="1">
        <v>10.421370129761099</v>
      </c>
    </row>
    <row r="7" spans="1:8" x14ac:dyDescent="0.35">
      <c r="A7" s="2">
        <v>7</v>
      </c>
      <c r="B7">
        <v>6</v>
      </c>
      <c r="C7">
        <f>weighted_plusminus_grouped_named[[#This Row],[PlusMinus_Rank]]-weighted_plusminus_grouped_named[[#This Row],[GPIV_PlusMinus_Rank]]</f>
        <v>1</v>
      </c>
      <c r="D7">
        <v>8476292</v>
      </c>
      <c r="E7" s="1" t="s">
        <v>12</v>
      </c>
      <c r="F7" s="1" t="s">
        <v>13</v>
      </c>
      <c r="G7" s="1">
        <v>32</v>
      </c>
      <c r="H7" s="1">
        <v>10.0154123949366</v>
      </c>
    </row>
    <row r="8" spans="1:8" x14ac:dyDescent="0.35">
      <c r="A8" s="3">
        <v>56</v>
      </c>
      <c r="B8">
        <v>7</v>
      </c>
      <c r="C8">
        <f>weighted_plusminus_grouped_named[[#This Row],[PlusMinus_Rank]]-weighted_plusminus_grouped_named[[#This Row],[GPIV_PlusMinus_Rank]]</f>
        <v>49</v>
      </c>
      <c r="D8">
        <v>8475197</v>
      </c>
      <c r="E8" s="1" t="s">
        <v>14</v>
      </c>
      <c r="F8" s="1" t="s">
        <v>7</v>
      </c>
      <c r="G8" s="1">
        <v>15</v>
      </c>
      <c r="H8" s="1">
        <v>10.0006456590238</v>
      </c>
    </row>
    <row r="9" spans="1:8" x14ac:dyDescent="0.35">
      <c r="A9" s="3">
        <v>30</v>
      </c>
      <c r="B9">
        <v>8</v>
      </c>
      <c r="C9">
        <f>weighted_plusminus_grouped_named[[#This Row],[PlusMinus_Rank]]-weighted_plusminus_grouped_named[[#This Row],[GPIV_PlusMinus_Rank]]</f>
        <v>22</v>
      </c>
      <c r="D9">
        <v>8470794</v>
      </c>
      <c r="E9" s="1" t="s">
        <v>15</v>
      </c>
      <c r="F9" s="1" t="s">
        <v>5</v>
      </c>
      <c r="G9" s="1">
        <v>22</v>
      </c>
      <c r="H9" s="1">
        <v>9.0995986339569406</v>
      </c>
    </row>
    <row r="10" spans="1:8" x14ac:dyDescent="0.35">
      <c r="A10" s="2">
        <v>5</v>
      </c>
      <c r="B10">
        <v>9</v>
      </c>
      <c r="C10">
        <f>weighted_plusminus_grouped_named[[#This Row],[PlusMinus_Rank]]-weighted_plusminus_grouped_named[[#This Row],[GPIV_PlusMinus_Rank]]</f>
        <v>-4</v>
      </c>
      <c r="D10">
        <v>8471702</v>
      </c>
      <c r="E10" s="1" t="s">
        <v>16</v>
      </c>
      <c r="F10" s="1" t="s">
        <v>7</v>
      </c>
      <c r="G10" s="1">
        <v>33</v>
      </c>
      <c r="H10" s="1">
        <v>8.97790767987523</v>
      </c>
    </row>
    <row r="11" spans="1:8" x14ac:dyDescent="0.35">
      <c r="A11" s="2">
        <v>3</v>
      </c>
      <c r="B11">
        <v>10</v>
      </c>
      <c r="C11">
        <f>weighted_plusminus_grouped_named[[#This Row],[PlusMinus_Rank]]-weighted_plusminus_grouped_named[[#This Row],[GPIV_PlusMinus_Rank]]</f>
        <v>-7</v>
      </c>
      <c r="D11">
        <v>8473419</v>
      </c>
      <c r="E11" s="1" t="s">
        <v>17</v>
      </c>
      <c r="F11" s="1" t="s">
        <v>13</v>
      </c>
      <c r="G11" s="1">
        <v>34</v>
      </c>
      <c r="H11" s="1">
        <v>8.8812374678650396</v>
      </c>
    </row>
    <row r="12" spans="1:8" x14ac:dyDescent="0.35">
      <c r="A12" s="2">
        <v>51</v>
      </c>
      <c r="B12">
        <v>11</v>
      </c>
      <c r="C12">
        <f>weighted_plusminus_grouped_named[[#This Row],[PlusMinus_Rank]]-weighted_plusminus_grouped_named[[#This Row],[GPIV_PlusMinus_Rank]]</f>
        <v>40</v>
      </c>
      <c r="D12">
        <v>8475794</v>
      </c>
      <c r="E12" s="1" t="s">
        <v>18</v>
      </c>
      <c r="F12" s="1" t="s">
        <v>5</v>
      </c>
      <c r="G12" s="1">
        <v>16</v>
      </c>
      <c r="H12" s="1">
        <v>8.7336284998624407</v>
      </c>
    </row>
    <row r="13" spans="1:8" x14ac:dyDescent="0.35">
      <c r="A13" s="3">
        <v>144</v>
      </c>
      <c r="B13">
        <v>12</v>
      </c>
      <c r="C13">
        <f>weighted_plusminus_grouped_named[[#This Row],[PlusMinus_Rank]]-weighted_plusminus_grouped_named[[#This Row],[GPIV_PlusMinus_Rank]]</f>
        <v>132</v>
      </c>
      <c r="D13">
        <v>8470598</v>
      </c>
      <c r="E13" s="1" t="s">
        <v>19</v>
      </c>
      <c r="F13" s="1" t="s">
        <v>13</v>
      </c>
      <c r="G13" s="1">
        <v>7</v>
      </c>
      <c r="H13" s="1">
        <v>8.7206504721952491</v>
      </c>
    </row>
    <row r="14" spans="1:8" x14ac:dyDescent="0.35">
      <c r="A14" s="3">
        <v>120</v>
      </c>
      <c r="B14">
        <v>13</v>
      </c>
      <c r="C14">
        <f>weighted_plusminus_grouped_named[[#This Row],[PlusMinus_Rank]]-weighted_plusminus_grouped_named[[#This Row],[GPIV_PlusMinus_Rank]]</f>
        <v>107</v>
      </c>
      <c r="D14">
        <v>8474162</v>
      </c>
      <c r="E14" s="1" t="s">
        <v>20</v>
      </c>
      <c r="F14" s="1" t="s">
        <v>7</v>
      </c>
      <c r="G14" s="1">
        <v>9</v>
      </c>
      <c r="H14" s="1">
        <v>8.3762398739413797</v>
      </c>
    </row>
    <row r="15" spans="1:8" x14ac:dyDescent="0.35">
      <c r="A15" s="3">
        <v>16</v>
      </c>
      <c r="B15">
        <v>14</v>
      </c>
      <c r="C15">
        <f>weighted_plusminus_grouped_named[[#This Row],[PlusMinus_Rank]]-weighted_plusminus_grouped_named[[#This Row],[GPIV_PlusMinus_Rank]]</f>
        <v>2</v>
      </c>
      <c r="D15">
        <v>8466148</v>
      </c>
      <c r="E15" s="1" t="s">
        <v>21</v>
      </c>
      <c r="F15" s="1" t="s">
        <v>11</v>
      </c>
      <c r="G15" s="1">
        <v>26</v>
      </c>
      <c r="H15" s="1">
        <v>8.3597088001244995</v>
      </c>
    </row>
    <row r="16" spans="1:8" x14ac:dyDescent="0.35">
      <c r="A16" s="3">
        <v>56</v>
      </c>
      <c r="B16">
        <v>15</v>
      </c>
      <c r="C16">
        <f>weighted_plusminus_grouped_named[[#This Row],[PlusMinus_Rank]]-weighted_plusminus_grouped_named[[#This Row],[GPIV_PlusMinus_Rank]]</f>
        <v>41</v>
      </c>
      <c r="D16">
        <v>8475193</v>
      </c>
      <c r="E16" s="1" t="s">
        <v>22</v>
      </c>
      <c r="F16" s="1" t="s">
        <v>13</v>
      </c>
      <c r="G16" s="1">
        <v>15</v>
      </c>
      <c r="H16" s="1">
        <v>8.3044420635050606</v>
      </c>
    </row>
    <row r="17" spans="1:8" x14ac:dyDescent="0.35">
      <c r="A17" s="2">
        <v>21</v>
      </c>
      <c r="B17">
        <v>16</v>
      </c>
      <c r="C17">
        <f>weighted_plusminus_grouped_named[[#This Row],[PlusMinus_Rank]]-weighted_plusminus_grouped_named[[#This Row],[GPIV_PlusMinus_Rank]]</f>
        <v>5</v>
      </c>
      <c r="D17">
        <v>8471208</v>
      </c>
      <c r="E17" s="1" t="s">
        <v>23</v>
      </c>
      <c r="F17" s="1" t="s">
        <v>11</v>
      </c>
      <c r="G17" s="1">
        <v>25</v>
      </c>
      <c r="H17" s="1">
        <v>8.1618755124578595</v>
      </c>
    </row>
    <row r="18" spans="1:8" x14ac:dyDescent="0.35">
      <c r="A18" s="3">
        <v>144</v>
      </c>
      <c r="B18">
        <v>17</v>
      </c>
      <c r="C18">
        <f>weighted_plusminus_grouped_named[[#This Row],[PlusMinus_Rank]]-weighted_plusminus_grouped_named[[#This Row],[GPIV_PlusMinus_Rank]]</f>
        <v>127</v>
      </c>
      <c r="D18">
        <v>8469506</v>
      </c>
      <c r="E18" s="1" t="s">
        <v>24</v>
      </c>
      <c r="F18" s="1" t="s">
        <v>11</v>
      </c>
      <c r="G18" s="1">
        <v>7</v>
      </c>
      <c r="H18" s="1">
        <v>8.1189915700363304</v>
      </c>
    </row>
    <row r="19" spans="1:8" x14ac:dyDescent="0.35">
      <c r="A19" s="3">
        <v>90</v>
      </c>
      <c r="B19">
        <v>18</v>
      </c>
      <c r="C19">
        <f>weighted_plusminus_grouped_named[[#This Row],[PlusMinus_Rank]]-weighted_plusminus_grouped_named[[#This Row],[GPIV_PlusMinus_Rank]]</f>
        <v>72</v>
      </c>
      <c r="D19">
        <v>8474618</v>
      </c>
      <c r="E19" s="1" t="s">
        <v>25</v>
      </c>
      <c r="F19" s="1" t="s">
        <v>7</v>
      </c>
      <c r="G19" s="1">
        <v>11</v>
      </c>
      <c r="H19" s="1">
        <v>7.9765561719686797</v>
      </c>
    </row>
    <row r="20" spans="1:8" x14ac:dyDescent="0.35">
      <c r="A20" s="3">
        <v>16</v>
      </c>
      <c r="B20">
        <v>19</v>
      </c>
      <c r="C20">
        <f>weighted_plusminus_grouped_named[[#This Row],[PlusMinus_Rank]]-weighted_plusminus_grouped_named[[#This Row],[GPIV_PlusMinus_Rank]]</f>
        <v>-3</v>
      </c>
      <c r="D20">
        <v>8470613</v>
      </c>
      <c r="E20" s="1" t="s">
        <v>26</v>
      </c>
      <c r="F20" s="1" t="s">
        <v>7</v>
      </c>
      <c r="G20" s="1">
        <v>26</v>
      </c>
      <c r="H20" s="1">
        <v>7.9568066052123401</v>
      </c>
    </row>
    <row r="21" spans="1:8" x14ac:dyDescent="0.35">
      <c r="A21" s="3">
        <v>102</v>
      </c>
      <c r="B21">
        <v>20</v>
      </c>
      <c r="C21">
        <f>weighted_plusminus_grouped_named[[#This Row],[PlusMinus_Rank]]-weighted_plusminus_grouped_named[[#This Row],[GPIV_PlusMinus_Rank]]</f>
        <v>82</v>
      </c>
      <c r="D21">
        <v>8473618</v>
      </c>
      <c r="E21" s="1" t="s">
        <v>27</v>
      </c>
      <c r="F21" s="1" t="s">
        <v>5</v>
      </c>
      <c r="G21" s="1">
        <v>10</v>
      </c>
      <c r="H21" s="1">
        <v>7.77371398375133</v>
      </c>
    </row>
    <row r="22" spans="1:8" x14ac:dyDescent="0.35">
      <c r="A22" s="2">
        <v>25</v>
      </c>
      <c r="B22">
        <v>21</v>
      </c>
      <c r="C22">
        <f>weighted_plusminus_grouped_named[[#This Row],[PlusMinus_Rank]]-weighted_plusminus_grouped_named[[#This Row],[GPIV_PlusMinus_Rank]]</f>
        <v>4</v>
      </c>
      <c r="D22">
        <v>8470281</v>
      </c>
      <c r="E22" s="1" t="s">
        <v>28</v>
      </c>
      <c r="F22" s="1" t="s">
        <v>7</v>
      </c>
      <c r="G22" s="1">
        <v>23</v>
      </c>
      <c r="H22" s="1">
        <v>7.7643192549712197</v>
      </c>
    </row>
    <row r="23" spans="1:8" x14ac:dyDescent="0.35">
      <c r="A23" s="2">
        <v>45</v>
      </c>
      <c r="B23">
        <v>22</v>
      </c>
      <c r="C23">
        <f>weighted_plusminus_grouped_named[[#This Row],[PlusMinus_Rank]]-weighted_plusminus_grouped_named[[#This Row],[GPIV_PlusMinus_Rank]]</f>
        <v>23</v>
      </c>
      <c r="D23">
        <v>8471675</v>
      </c>
      <c r="E23" s="1" t="s">
        <v>29</v>
      </c>
      <c r="F23" s="1" t="s">
        <v>5</v>
      </c>
      <c r="G23" s="1">
        <v>18</v>
      </c>
      <c r="H23" s="1">
        <v>7.7291517819576701</v>
      </c>
    </row>
    <row r="24" spans="1:8" x14ac:dyDescent="0.35">
      <c r="A24" s="2">
        <v>161</v>
      </c>
      <c r="B24">
        <v>23</v>
      </c>
      <c r="C24">
        <f>weighted_plusminus_grouped_named[[#This Row],[PlusMinus_Rank]]-weighted_plusminus_grouped_named[[#This Row],[GPIV_PlusMinus_Rank]]</f>
        <v>138</v>
      </c>
      <c r="D24">
        <v>8475168</v>
      </c>
      <c r="E24" s="1" t="s">
        <v>30</v>
      </c>
      <c r="F24" s="1" t="s">
        <v>5</v>
      </c>
      <c r="G24" s="1">
        <v>6</v>
      </c>
      <c r="H24" s="1">
        <v>7.7060901896193297</v>
      </c>
    </row>
    <row r="25" spans="1:8" x14ac:dyDescent="0.35">
      <c r="A25" s="2">
        <v>9</v>
      </c>
      <c r="B25">
        <v>24</v>
      </c>
      <c r="C25">
        <f>weighted_plusminus_grouped_named[[#This Row],[PlusMinus_Rank]]-weighted_plusminus_grouped_named[[#This Row],[GPIV_PlusMinus_Rank]]</f>
        <v>-15</v>
      </c>
      <c r="D25">
        <v>8471709</v>
      </c>
      <c r="E25" s="1" t="s">
        <v>31</v>
      </c>
      <c r="F25" s="1" t="s">
        <v>7</v>
      </c>
      <c r="G25" s="1">
        <v>31</v>
      </c>
      <c r="H25" s="1">
        <v>7.6999812124113998</v>
      </c>
    </row>
    <row r="26" spans="1:8" x14ac:dyDescent="0.35">
      <c r="A26" s="3">
        <v>32</v>
      </c>
      <c r="B26">
        <v>25</v>
      </c>
      <c r="C26">
        <f>weighted_plusminus_grouped_named[[#This Row],[PlusMinus_Rank]]-weighted_plusminus_grouped_named[[#This Row],[GPIV_PlusMinus_Rank]]</f>
        <v>7</v>
      </c>
      <c r="D26">
        <v>8475726</v>
      </c>
      <c r="E26" s="1" t="s">
        <v>32</v>
      </c>
      <c r="F26" s="1" t="s">
        <v>5</v>
      </c>
      <c r="G26" s="1">
        <v>21</v>
      </c>
      <c r="H26" s="1">
        <v>7.4899558618655098</v>
      </c>
    </row>
    <row r="27" spans="1:8" x14ac:dyDescent="0.35">
      <c r="A27" s="3">
        <v>36</v>
      </c>
      <c r="B27">
        <v>26</v>
      </c>
      <c r="C27">
        <f>weighted_plusminus_grouped_named[[#This Row],[PlusMinus_Rank]]-weighted_plusminus_grouped_named[[#This Row],[GPIV_PlusMinus_Rank]]</f>
        <v>10</v>
      </c>
      <c r="D27">
        <v>8476438</v>
      </c>
      <c r="E27" s="1" t="s">
        <v>33</v>
      </c>
      <c r="F27" s="1" t="s">
        <v>13</v>
      </c>
      <c r="G27" s="1">
        <v>20</v>
      </c>
      <c r="H27" s="1">
        <v>7.48839618637904</v>
      </c>
    </row>
    <row r="28" spans="1:8" x14ac:dyDescent="0.35">
      <c r="A28" s="3">
        <v>36</v>
      </c>
      <c r="B28">
        <v>27</v>
      </c>
      <c r="C28">
        <f>weighted_plusminus_grouped_named[[#This Row],[PlusMinus_Rank]]-weighted_plusminus_grouped_named[[#This Row],[GPIV_PlusMinus_Rank]]</f>
        <v>9</v>
      </c>
      <c r="D28">
        <v>8477492</v>
      </c>
      <c r="E28" s="1" t="s">
        <v>34</v>
      </c>
      <c r="F28" s="1" t="s">
        <v>5</v>
      </c>
      <c r="G28" s="1">
        <v>20</v>
      </c>
      <c r="H28" s="1">
        <v>7.4416368097914702</v>
      </c>
    </row>
    <row r="29" spans="1:8" x14ac:dyDescent="0.35">
      <c r="A29" s="2">
        <v>219</v>
      </c>
      <c r="B29">
        <v>28</v>
      </c>
      <c r="C29">
        <f>weighted_plusminus_grouped_named[[#This Row],[PlusMinus_Rank]]-weighted_plusminus_grouped_named[[#This Row],[GPIV_PlusMinus_Rank]]</f>
        <v>191</v>
      </c>
      <c r="D29">
        <v>8473533</v>
      </c>
      <c r="E29" s="1" t="s">
        <v>35</v>
      </c>
      <c r="F29" s="1" t="s">
        <v>5</v>
      </c>
      <c r="G29" s="1">
        <v>3</v>
      </c>
      <c r="H29" s="1">
        <v>7.23064584685621</v>
      </c>
    </row>
    <row r="30" spans="1:8" x14ac:dyDescent="0.35">
      <c r="A30" s="3">
        <v>32</v>
      </c>
      <c r="B30">
        <v>29</v>
      </c>
      <c r="C30">
        <f>weighted_plusminus_grouped_named[[#This Row],[PlusMinus_Rank]]-weighted_plusminus_grouped_named[[#This Row],[GPIV_PlusMinus_Rank]]</f>
        <v>3</v>
      </c>
      <c r="D30">
        <v>8473994</v>
      </c>
      <c r="E30" s="1" t="s">
        <v>36</v>
      </c>
      <c r="F30" s="1" t="s">
        <v>13</v>
      </c>
      <c r="G30" s="1">
        <v>21</v>
      </c>
      <c r="H30" s="1">
        <v>7.1999223052636596</v>
      </c>
    </row>
    <row r="31" spans="1:8" x14ac:dyDescent="0.35">
      <c r="A31" s="3">
        <v>256</v>
      </c>
      <c r="B31">
        <v>30</v>
      </c>
      <c r="C31">
        <f>weighted_plusminus_grouped_named[[#This Row],[PlusMinus_Rank]]-weighted_plusminus_grouped_named[[#This Row],[GPIV_PlusMinus_Rank]]</f>
        <v>226</v>
      </c>
      <c r="D31">
        <v>8470852</v>
      </c>
      <c r="E31" s="1" t="s">
        <v>37</v>
      </c>
      <c r="F31" s="1" t="s">
        <v>13</v>
      </c>
      <c r="G31" s="1">
        <v>2</v>
      </c>
      <c r="H31" s="1">
        <v>7.1633214941357499</v>
      </c>
    </row>
    <row r="32" spans="1:8" x14ac:dyDescent="0.35">
      <c r="A32" s="2">
        <v>51</v>
      </c>
      <c r="B32">
        <v>31</v>
      </c>
      <c r="C32">
        <f>weighted_plusminus_grouped_named[[#This Row],[PlusMinus_Rank]]-weighted_plusminus_grouped_named[[#This Row],[GPIV_PlusMinus_Rank]]</f>
        <v>20</v>
      </c>
      <c r="D32">
        <v>8474716</v>
      </c>
      <c r="E32" s="1" t="s">
        <v>38</v>
      </c>
      <c r="F32" s="1" t="s">
        <v>7</v>
      </c>
      <c r="G32" s="1">
        <v>16</v>
      </c>
      <c r="H32" s="1">
        <v>7.1039057915676302</v>
      </c>
    </row>
    <row r="33" spans="1:8" x14ac:dyDescent="0.35">
      <c r="A33" s="3">
        <v>78</v>
      </c>
      <c r="B33">
        <v>32</v>
      </c>
      <c r="C33">
        <f>weighted_plusminus_grouped_named[[#This Row],[PlusMinus_Rank]]-weighted_plusminus_grouped_named[[#This Row],[GPIV_PlusMinus_Rank]]</f>
        <v>46</v>
      </c>
      <c r="D33">
        <v>8467496</v>
      </c>
      <c r="E33" s="1" t="s">
        <v>39</v>
      </c>
      <c r="F33" s="1" t="s">
        <v>7</v>
      </c>
      <c r="G33" s="1">
        <v>12</v>
      </c>
      <c r="H33" s="1">
        <v>7.0851943490786304</v>
      </c>
    </row>
    <row r="34" spans="1:8" x14ac:dyDescent="0.35">
      <c r="A34" s="3">
        <v>256</v>
      </c>
      <c r="B34">
        <v>33</v>
      </c>
      <c r="C34">
        <f>weighted_plusminus_grouped_named[[#This Row],[PlusMinus_Rank]]-weighted_plusminus_grouped_named[[#This Row],[GPIV_PlusMinus_Rank]]</f>
        <v>223</v>
      </c>
      <c r="D34">
        <v>8470120</v>
      </c>
      <c r="E34" s="1" t="s">
        <v>40</v>
      </c>
      <c r="F34" s="1" t="s">
        <v>11</v>
      </c>
      <c r="G34" s="1">
        <v>2</v>
      </c>
      <c r="H34" s="1">
        <v>6.96586536638043</v>
      </c>
    </row>
    <row r="35" spans="1:8" x14ac:dyDescent="0.35">
      <c r="A35" s="3">
        <v>16</v>
      </c>
      <c r="B35">
        <v>34</v>
      </c>
      <c r="C35">
        <f>weighted_plusminus_grouped_named[[#This Row],[PlusMinus_Rank]]-weighted_plusminus_grouped_named[[#This Row],[GPIV_PlusMinus_Rank]]</f>
        <v>-18</v>
      </c>
      <c r="D35">
        <v>8470543</v>
      </c>
      <c r="E35" s="1" t="s">
        <v>41</v>
      </c>
      <c r="F35" s="1" t="s">
        <v>13</v>
      </c>
      <c r="G35" s="1">
        <v>26</v>
      </c>
      <c r="H35" s="1">
        <v>6.9497458424752301</v>
      </c>
    </row>
    <row r="36" spans="1:8" x14ac:dyDescent="0.35">
      <c r="A36" s="2">
        <v>413</v>
      </c>
      <c r="B36">
        <v>35</v>
      </c>
      <c r="C36">
        <f>weighted_plusminus_grouped_named[[#This Row],[PlusMinus_Rank]]-weighted_plusminus_grouped_named[[#This Row],[GPIV_PlusMinus_Rank]]</f>
        <v>378</v>
      </c>
      <c r="D36">
        <v>8474090</v>
      </c>
      <c r="E36" s="1" t="s">
        <v>42</v>
      </c>
      <c r="F36" s="1" t="s">
        <v>7</v>
      </c>
      <c r="G36" s="1">
        <v>-1</v>
      </c>
      <c r="H36" s="1">
        <v>6.8006444546744902</v>
      </c>
    </row>
    <row r="37" spans="1:8" x14ac:dyDescent="0.35">
      <c r="A37" s="3">
        <v>56</v>
      </c>
      <c r="B37">
        <v>36</v>
      </c>
      <c r="C37">
        <f>weighted_plusminus_grouped_named[[#This Row],[PlusMinus_Rank]]-weighted_plusminus_grouped_named[[#This Row],[GPIV_PlusMinus_Rank]]</f>
        <v>20</v>
      </c>
      <c r="D37">
        <v>8469544</v>
      </c>
      <c r="E37" s="1" t="s">
        <v>43</v>
      </c>
      <c r="F37" s="1" t="s">
        <v>13</v>
      </c>
      <c r="G37" s="1">
        <v>15</v>
      </c>
      <c r="H37" s="1">
        <v>6.7517705640096004</v>
      </c>
    </row>
    <row r="38" spans="1:8" x14ac:dyDescent="0.35">
      <c r="A38" s="2">
        <v>161</v>
      </c>
      <c r="B38">
        <v>37</v>
      </c>
      <c r="C38">
        <f>weighted_plusminus_grouped_named[[#This Row],[PlusMinus_Rank]]-weighted_plusminus_grouped_named[[#This Row],[GPIV_PlusMinus_Rank]]</f>
        <v>124</v>
      </c>
      <c r="D38">
        <v>8470201</v>
      </c>
      <c r="E38" s="1" t="s">
        <v>44</v>
      </c>
      <c r="F38" s="1" t="s">
        <v>5</v>
      </c>
      <c r="G38" s="1">
        <v>6</v>
      </c>
      <c r="H38" s="1">
        <v>6.7439548132920697</v>
      </c>
    </row>
    <row r="39" spans="1:8" x14ac:dyDescent="0.35">
      <c r="A39" s="2">
        <v>65</v>
      </c>
      <c r="B39">
        <v>38</v>
      </c>
      <c r="C39">
        <f>weighted_plusminus_grouped_named[[#This Row],[PlusMinus_Rank]]-weighted_plusminus_grouped_named[[#This Row],[GPIV_PlusMinus_Rank]]</f>
        <v>27</v>
      </c>
      <c r="D39">
        <v>8476381</v>
      </c>
      <c r="E39" s="1" t="s">
        <v>45</v>
      </c>
      <c r="F39" s="1" t="s">
        <v>5</v>
      </c>
      <c r="G39" s="1">
        <v>14</v>
      </c>
      <c r="H39" s="1">
        <v>6.6930856696583998</v>
      </c>
    </row>
    <row r="40" spans="1:8" x14ac:dyDescent="0.35">
      <c r="A40" s="2">
        <v>133</v>
      </c>
      <c r="B40">
        <v>39</v>
      </c>
      <c r="C40">
        <f>weighted_plusminus_grouped_named[[#This Row],[PlusMinus_Rank]]-weighted_plusminus_grouped_named[[#This Row],[GPIV_PlusMinus_Rank]]</f>
        <v>94</v>
      </c>
      <c r="D40">
        <v>8471217</v>
      </c>
      <c r="E40" s="1" t="s">
        <v>46</v>
      </c>
      <c r="F40" s="1" t="s">
        <v>13</v>
      </c>
      <c r="G40" s="1">
        <v>8</v>
      </c>
      <c r="H40" s="1">
        <v>6.5956383955676703</v>
      </c>
    </row>
    <row r="41" spans="1:8" x14ac:dyDescent="0.35">
      <c r="A41" s="2">
        <v>21</v>
      </c>
      <c r="B41">
        <v>40</v>
      </c>
      <c r="C41">
        <f>weighted_plusminus_grouped_named[[#This Row],[PlusMinus_Rank]]-weighted_plusminus_grouped_named[[#This Row],[GPIV_PlusMinus_Rank]]</f>
        <v>-19</v>
      </c>
      <c r="D41">
        <v>8473604</v>
      </c>
      <c r="E41" s="1" t="s">
        <v>47</v>
      </c>
      <c r="F41" s="1" t="s">
        <v>5</v>
      </c>
      <c r="G41" s="1">
        <v>25</v>
      </c>
      <c r="H41" s="1">
        <v>6.5541587783516402</v>
      </c>
    </row>
    <row r="42" spans="1:8" x14ac:dyDescent="0.35">
      <c r="A42" s="3">
        <v>90</v>
      </c>
      <c r="B42">
        <v>41</v>
      </c>
      <c r="C42">
        <f>weighted_plusminus_grouped_named[[#This Row],[PlusMinus_Rank]]-weighted_plusminus_grouped_named[[#This Row],[GPIV_PlusMinus_Rank]]</f>
        <v>49</v>
      </c>
      <c r="D42">
        <v>8475772</v>
      </c>
      <c r="E42" s="1" t="s">
        <v>48</v>
      </c>
      <c r="F42" s="1" t="s">
        <v>5</v>
      </c>
      <c r="G42" s="1">
        <v>11</v>
      </c>
      <c r="H42" s="1">
        <v>6.5194615455534199</v>
      </c>
    </row>
    <row r="43" spans="1:8" x14ac:dyDescent="0.35">
      <c r="A43" s="3">
        <v>90</v>
      </c>
      <c r="B43">
        <v>42</v>
      </c>
      <c r="C43">
        <f>weighted_plusminus_grouped_named[[#This Row],[PlusMinus_Rank]]-weighted_plusminus_grouped_named[[#This Row],[GPIV_PlusMinus_Rank]]</f>
        <v>48</v>
      </c>
      <c r="D43">
        <v>8474034</v>
      </c>
      <c r="E43" s="1" t="s">
        <v>49</v>
      </c>
      <c r="F43" s="1" t="s">
        <v>13</v>
      </c>
      <c r="G43" s="1">
        <v>11</v>
      </c>
      <c r="H43" s="1">
        <v>6.5046267921579197</v>
      </c>
    </row>
    <row r="44" spans="1:8" x14ac:dyDescent="0.35">
      <c r="A44" s="2">
        <v>219</v>
      </c>
      <c r="B44">
        <v>43</v>
      </c>
      <c r="C44">
        <f>weighted_plusminus_grouped_named[[#This Row],[PlusMinus_Rank]]-weighted_plusminus_grouped_named[[#This Row],[GPIV_PlusMinus_Rank]]</f>
        <v>176</v>
      </c>
      <c r="D44">
        <v>8471218</v>
      </c>
      <c r="E44" s="1" t="s">
        <v>50</v>
      </c>
      <c r="F44" s="1" t="s">
        <v>11</v>
      </c>
      <c r="G44" s="1">
        <v>3</v>
      </c>
      <c r="H44" s="1">
        <v>6.4081487499130603</v>
      </c>
    </row>
    <row r="45" spans="1:8" x14ac:dyDescent="0.35">
      <c r="A45" s="3">
        <v>40</v>
      </c>
      <c r="B45">
        <v>44</v>
      </c>
      <c r="C45">
        <f>weighted_plusminus_grouped_named[[#This Row],[PlusMinus_Rank]]-weighted_plusminus_grouped_named[[#This Row],[GPIV_PlusMinus_Rank]]</f>
        <v>-4</v>
      </c>
      <c r="D45">
        <v>8468083</v>
      </c>
      <c r="E45" s="1" t="s">
        <v>51</v>
      </c>
      <c r="F45" s="1" t="s">
        <v>13</v>
      </c>
      <c r="G45" s="1">
        <v>19</v>
      </c>
      <c r="H45" s="1">
        <v>6.4008830234012501</v>
      </c>
    </row>
    <row r="46" spans="1:8" x14ac:dyDescent="0.35">
      <c r="A46" s="3">
        <v>102</v>
      </c>
      <c r="B46">
        <v>45</v>
      </c>
      <c r="C46">
        <f>weighted_plusminus_grouped_named[[#This Row],[PlusMinus_Rank]]-weighted_plusminus_grouped_named[[#This Row],[GPIV_PlusMinus_Rank]]</f>
        <v>57</v>
      </c>
      <c r="D46">
        <v>8468486</v>
      </c>
      <c r="E46" s="1" t="s">
        <v>52</v>
      </c>
      <c r="F46" s="1" t="s">
        <v>13</v>
      </c>
      <c r="G46" s="1">
        <v>10</v>
      </c>
      <c r="H46" s="1">
        <v>6.3870494959279096</v>
      </c>
    </row>
    <row r="47" spans="1:8" x14ac:dyDescent="0.35">
      <c r="A47" s="2">
        <v>25</v>
      </c>
      <c r="B47">
        <v>46</v>
      </c>
      <c r="C47">
        <f>weighted_plusminus_grouped_named[[#This Row],[PlusMinus_Rank]]-weighted_plusminus_grouped_named[[#This Row],[GPIV_PlusMinus_Rank]]</f>
        <v>-21</v>
      </c>
      <c r="D47">
        <v>8474068</v>
      </c>
      <c r="E47" s="1" t="s">
        <v>53</v>
      </c>
      <c r="F47" s="1" t="s">
        <v>5</v>
      </c>
      <c r="G47" s="1">
        <v>23</v>
      </c>
      <c r="H47" s="1">
        <v>6.2758915410397904</v>
      </c>
    </row>
    <row r="48" spans="1:8" x14ac:dyDescent="0.35">
      <c r="A48" s="3">
        <v>78</v>
      </c>
      <c r="B48">
        <v>47</v>
      </c>
      <c r="C48">
        <f>weighted_plusminus_grouped_named[[#This Row],[PlusMinus_Rank]]-weighted_plusminus_grouped_named[[#This Row],[GPIV_PlusMinus_Rank]]</f>
        <v>31</v>
      </c>
      <c r="D48">
        <v>8474613</v>
      </c>
      <c r="E48" s="1" t="s">
        <v>54</v>
      </c>
      <c r="F48" s="1" t="s">
        <v>5</v>
      </c>
      <c r="G48" s="1">
        <v>12</v>
      </c>
      <c r="H48" s="1">
        <v>6.2397575324540204</v>
      </c>
    </row>
    <row r="49" spans="1:8" x14ac:dyDescent="0.35">
      <c r="A49" s="3">
        <v>2</v>
      </c>
      <c r="B49">
        <v>48</v>
      </c>
      <c r="C49">
        <f>weighted_plusminus_grouped_named[[#This Row],[PlusMinus_Rank]]-weighted_plusminus_grouped_named[[#This Row],[GPIV_PlusMinus_Rank]]</f>
        <v>-46</v>
      </c>
      <c r="D49">
        <v>8470638</v>
      </c>
      <c r="E49" s="1" t="s">
        <v>55</v>
      </c>
      <c r="F49" s="1" t="s">
        <v>5</v>
      </c>
      <c r="G49" s="1">
        <v>36</v>
      </c>
      <c r="H49" s="1">
        <v>6.21445526800452</v>
      </c>
    </row>
    <row r="50" spans="1:8" x14ac:dyDescent="0.35">
      <c r="A50" s="2">
        <v>161</v>
      </c>
      <c r="B50">
        <v>49</v>
      </c>
      <c r="C50">
        <f>weighted_plusminus_grouped_named[[#This Row],[PlusMinus_Rank]]-weighted_plusminus_grouped_named[[#This Row],[GPIV_PlusMinus_Rank]]</f>
        <v>112</v>
      </c>
      <c r="D50">
        <v>8471362</v>
      </c>
      <c r="E50" s="1" t="s">
        <v>56</v>
      </c>
      <c r="F50" s="1" t="s">
        <v>5</v>
      </c>
      <c r="G50" s="1">
        <v>6</v>
      </c>
      <c r="H50" s="1">
        <v>6.0781594990502903</v>
      </c>
    </row>
    <row r="51" spans="1:8" x14ac:dyDescent="0.35">
      <c r="A51" s="3">
        <v>144</v>
      </c>
      <c r="B51">
        <v>50</v>
      </c>
      <c r="C51">
        <f>weighted_plusminus_grouped_named[[#This Row],[PlusMinus_Rank]]-weighted_plusminus_grouped_named[[#This Row],[GPIV_PlusMinus_Rank]]</f>
        <v>94</v>
      </c>
      <c r="D51">
        <v>8468208</v>
      </c>
      <c r="E51" s="1" t="s">
        <v>57</v>
      </c>
      <c r="F51" s="1" t="s">
        <v>11</v>
      </c>
      <c r="G51" s="1">
        <v>7</v>
      </c>
      <c r="H51" s="1">
        <v>6.0175867501687899</v>
      </c>
    </row>
    <row r="52" spans="1:8" x14ac:dyDescent="0.35">
      <c r="A52" s="3">
        <v>78</v>
      </c>
      <c r="B52">
        <v>51</v>
      </c>
      <c r="C52">
        <f>weighted_plusminus_grouped_named[[#This Row],[PlusMinus_Rank]]-weighted_plusminus_grouped_named[[#This Row],[GPIV_PlusMinus_Rank]]</f>
        <v>27</v>
      </c>
      <c r="D52">
        <v>8471707</v>
      </c>
      <c r="E52" s="1" t="s">
        <v>58</v>
      </c>
      <c r="F52" s="1" t="s">
        <v>13</v>
      </c>
      <c r="G52" s="1">
        <v>12</v>
      </c>
      <c r="H52" s="1">
        <v>6.0132431552972498</v>
      </c>
    </row>
    <row r="53" spans="1:8" x14ac:dyDescent="0.35">
      <c r="A53" s="3">
        <v>120</v>
      </c>
      <c r="B53">
        <v>52</v>
      </c>
      <c r="C53">
        <f>weighted_plusminus_grouped_named[[#This Row],[PlusMinus_Rank]]-weighted_plusminus_grouped_named[[#This Row],[GPIV_PlusMinus_Rank]]</f>
        <v>68</v>
      </c>
      <c r="D53">
        <v>8471678</v>
      </c>
      <c r="E53" s="1" t="s">
        <v>59</v>
      </c>
      <c r="F53" s="1" t="s">
        <v>13</v>
      </c>
      <c r="G53" s="1">
        <v>9</v>
      </c>
      <c r="H53" s="1">
        <v>5.9783670878605299</v>
      </c>
    </row>
    <row r="54" spans="1:8" x14ac:dyDescent="0.35">
      <c r="A54" s="3">
        <v>102</v>
      </c>
      <c r="B54">
        <v>53</v>
      </c>
      <c r="C54">
        <f>weighted_plusminus_grouped_named[[#This Row],[PlusMinus_Rank]]-weighted_plusminus_grouped_named[[#This Row],[GPIV_PlusMinus_Rank]]</f>
        <v>49</v>
      </c>
      <c r="D54">
        <v>8470610</v>
      </c>
      <c r="E54" s="1" t="s">
        <v>60</v>
      </c>
      <c r="F54" s="1" t="s">
        <v>13</v>
      </c>
      <c r="G54" s="1">
        <v>10</v>
      </c>
      <c r="H54" s="1">
        <v>5.9546194158955998</v>
      </c>
    </row>
    <row r="55" spans="1:8" x14ac:dyDescent="0.35">
      <c r="A55" s="2">
        <v>51</v>
      </c>
      <c r="B55">
        <v>54</v>
      </c>
      <c r="C55">
        <f>weighted_plusminus_grouped_named[[#This Row],[PlusMinus_Rank]]-weighted_plusminus_grouped_named[[#This Row],[GPIV_PlusMinus_Rank]]</f>
        <v>-3</v>
      </c>
      <c r="D55">
        <v>8474100</v>
      </c>
      <c r="E55" s="1" t="s">
        <v>61</v>
      </c>
      <c r="F55" s="1" t="s">
        <v>13</v>
      </c>
      <c r="G55" s="1">
        <v>16</v>
      </c>
      <c r="H55" s="1">
        <v>5.9493893436952998</v>
      </c>
    </row>
    <row r="56" spans="1:8" x14ac:dyDescent="0.35">
      <c r="A56" s="2">
        <v>133</v>
      </c>
      <c r="B56">
        <v>55</v>
      </c>
      <c r="C56">
        <f>weighted_plusminus_grouped_named[[#This Row],[PlusMinus_Rank]]-weighted_plusminus_grouped_named[[#This Row],[GPIV_PlusMinus_Rank]]</f>
        <v>78</v>
      </c>
      <c r="D56">
        <v>8475151</v>
      </c>
      <c r="E56" s="1" t="s">
        <v>62</v>
      </c>
      <c r="F56" s="1" t="s">
        <v>11</v>
      </c>
      <c r="G56" s="1">
        <v>8</v>
      </c>
      <c r="H56" s="1">
        <v>5.8490085041069699</v>
      </c>
    </row>
    <row r="57" spans="1:8" x14ac:dyDescent="0.35">
      <c r="A57" s="2">
        <v>65</v>
      </c>
      <c r="B57">
        <v>56</v>
      </c>
      <c r="C57">
        <f>weighted_plusminus_grouped_named[[#This Row],[PlusMinus_Rank]]-weighted_plusminus_grouped_named[[#This Row],[GPIV_PlusMinus_Rank]]</f>
        <v>9</v>
      </c>
      <c r="D57">
        <v>8475287</v>
      </c>
      <c r="E57" s="1" t="s">
        <v>63</v>
      </c>
      <c r="F57" s="1" t="s">
        <v>5</v>
      </c>
      <c r="G57" s="1">
        <v>14</v>
      </c>
      <c r="H57" s="1">
        <v>5.8300238594787199</v>
      </c>
    </row>
    <row r="58" spans="1:8" x14ac:dyDescent="0.35">
      <c r="A58" s="2">
        <v>133</v>
      </c>
      <c r="B58">
        <v>57</v>
      </c>
      <c r="C58">
        <f>weighted_plusminus_grouped_named[[#This Row],[PlusMinus_Rank]]-weighted_plusminus_grouped_named[[#This Row],[GPIV_PlusMinus_Rank]]</f>
        <v>76</v>
      </c>
      <c r="D58">
        <v>8473412</v>
      </c>
      <c r="E58" s="1" t="s">
        <v>64</v>
      </c>
      <c r="F58" s="1" t="s">
        <v>5</v>
      </c>
      <c r="G58" s="1">
        <v>8</v>
      </c>
      <c r="H58" s="1">
        <v>5.8201168942836796</v>
      </c>
    </row>
    <row r="59" spans="1:8" x14ac:dyDescent="0.35">
      <c r="A59" s="2">
        <v>65</v>
      </c>
      <c r="B59">
        <v>58</v>
      </c>
      <c r="C59">
        <f>weighted_plusminus_grouped_named[[#This Row],[PlusMinus_Rank]]-weighted_plusminus_grouped_named[[#This Row],[GPIV_PlusMinus_Rank]]</f>
        <v>7</v>
      </c>
      <c r="D59">
        <v>8468508</v>
      </c>
      <c r="E59" s="1" t="s">
        <v>65</v>
      </c>
      <c r="F59" s="1" t="s">
        <v>11</v>
      </c>
      <c r="G59" s="1">
        <v>14</v>
      </c>
      <c r="H59" s="1">
        <v>5.80757582113936</v>
      </c>
    </row>
    <row r="60" spans="1:8" x14ac:dyDescent="0.35">
      <c r="A60" s="3">
        <v>102</v>
      </c>
      <c r="B60">
        <v>59</v>
      </c>
      <c r="C60">
        <f>weighted_plusminus_grouped_named[[#This Row],[PlusMinus_Rank]]-weighted_plusminus_grouped_named[[#This Row],[GPIV_PlusMinus_Rank]]</f>
        <v>43</v>
      </c>
      <c r="D60">
        <v>8474161</v>
      </c>
      <c r="E60" s="1" t="s">
        <v>66</v>
      </c>
      <c r="F60" s="1" t="s">
        <v>11</v>
      </c>
      <c r="G60" s="1">
        <v>10</v>
      </c>
      <c r="H60" s="1">
        <v>5.7905229380862204</v>
      </c>
    </row>
    <row r="61" spans="1:8" x14ac:dyDescent="0.35">
      <c r="A61" s="3">
        <v>616</v>
      </c>
      <c r="B61">
        <v>60</v>
      </c>
      <c r="C61">
        <f>weighted_plusminus_grouped_named[[#This Row],[PlusMinus_Rank]]-weighted_plusminus_grouped_named[[#This Row],[GPIV_PlusMinus_Rank]]</f>
        <v>556</v>
      </c>
      <c r="D61">
        <v>8469623</v>
      </c>
      <c r="E61" s="1" t="s">
        <v>67</v>
      </c>
      <c r="F61" s="1" t="s">
        <v>7</v>
      </c>
      <c r="G61" s="1">
        <v>-5</v>
      </c>
      <c r="H61" s="1">
        <v>5.7709017314771396</v>
      </c>
    </row>
    <row r="62" spans="1:8" x14ac:dyDescent="0.35">
      <c r="A62" s="2">
        <v>1</v>
      </c>
      <c r="B62">
        <v>61</v>
      </c>
      <c r="C62">
        <f>weighted_plusminus_grouped_named[[#This Row],[PlusMinus_Rank]]-weighted_plusminus_grouped_named[[#This Row],[GPIV_PlusMinus_Rank]]</f>
        <v>-60</v>
      </c>
      <c r="D62">
        <v>8471276</v>
      </c>
      <c r="E62" s="1" t="s">
        <v>68</v>
      </c>
      <c r="F62" s="1" t="s">
        <v>5</v>
      </c>
      <c r="G62" s="1">
        <v>37</v>
      </c>
      <c r="H62" s="1">
        <v>5.6917130151166999</v>
      </c>
    </row>
    <row r="63" spans="1:8" x14ac:dyDescent="0.35">
      <c r="A63" s="2">
        <v>15</v>
      </c>
      <c r="B63">
        <v>62</v>
      </c>
      <c r="C63">
        <f>weighted_plusminus_grouped_named[[#This Row],[PlusMinus_Rank]]-weighted_plusminus_grouped_named[[#This Row],[GPIV_PlusMinus_Rank]]</f>
        <v>-47</v>
      </c>
      <c r="D63">
        <v>8475191</v>
      </c>
      <c r="E63" s="1" t="s">
        <v>69</v>
      </c>
      <c r="F63" s="1" t="s">
        <v>11</v>
      </c>
      <c r="G63" s="1">
        <v>27</v>
      </c>
      <c r="H63" s="1">
        <v>5.6780574355321196</v>
      </c>
    </row>
    <row r="64" spans="1:8" x14ac:dyDescent="0.35">
      <c r="A64" s="3">
        <v>78</v>
      </c>
      <c r="B64">
        <v>63</v>
      </c>
      <c r="C64">
        <f>weighted_plusminus_grouped_named[[#This Row],[PlusMinus_Rank]]-weighted_plusminus_grouped_named[[#This Row],[GPIV_PlusMinus_Rank]]</f>
        <v>15</v>
      </c>
      <c r="D64">
        <v>8474009</v>
      </c>
      <c r="E64" s="1" t="s">
        <v>70</v>
      </c>
      <c r="F64" s="1" t="s">
        <v>5</v>
      </c>
      <c r="G64" s="1">
        <v>12</v>
      </c>
      <c r="H64" s="1">
        <v>5.5944332720509697</v>
      </c>
    </row>
    <row r="65" spans="1:8" x14ac:dyDescent="0.35">
      <c r="A65" s="2">
        <v>25</v>
      </c>
      <c r="B65">
        <v>64</v>
      </c>
      <c r="C65">
        <f>weighted_plusminus_grouped_named[[#This Row],[PlusMinus_Rank]]-weighted_plusminus_grouped_named[[#This Row],[GPIV_PlusMinus_Rank]]</f>
        <v>-39</v>
      </c>
      <c r="D65">
        <v>8475765</v>
      </c>
      <c r="E65" s="1" t="s">
        <v>71</v>
      </c>
      <c r="F65" s="1" t="s">
        <v>11</v>
      </c>
      <c r="G65" s="1">
        <v>23</v>
      </c>
      <c r="H65" s="1">
        <v>5.5221208493192604</v>
      </c>
    </row>
    <row r="66" spans="1:8" x14ac:dyDescent="0.35">
      <c r="A66" s="2">
        <v>25</v>
      </c>
      <c r="B66">
        <v>65</v>
      </c>
      <c r="C66">
        <f>weighted_plusminus_grouped_named[[#This Row],[PlusMinus_Rank]]-weighted_plusminus_grouped_named[[#This Row],[GPIV_PlusMinus_Rank]]</f>
        <v>-40</v>
      </c>
      <c r="D66">
        <v>8476455</v>
      </c>
      <c r="E66" s="1" t="s">
        <v>72</v>
      </c>
      <c r="F66" s="1" t="s">
        <v>13</v>
      </c>
      <c r="G66" s="1">
        <v>23</v>
      </c>
      <c r="H66" s="1">
        <v>5.5138700254462698</v>
      </c>
    </row>
    <row r="67" spans="1:8" x14ac:dyDescent="0.35">
      <c r="A67" s="2">
        <v>45</v>
      </c>
      <c r="B67">
        <v>66</v>
      </c>
      <c r="C67">
        <f>weighted_plusminus_grouped_named[[#This Row],[PlusMinus_Rank]]-weighted_plusminus_grouped_named[[#This Row],[GPIV_PlusMinus_Rank]]</f>
        <v>-21</v>
      </c>
      <c r="D67">
        <v>8474563</v>
      </c>
      <c r="E67" s="1" t="s">
        <v>73</v>
      </c>
      <c r="F67" s="1" t="s">
        <v>7</v>
      </c>
      <c r="G67" s="1">
        <v>18</v>
      </c>
      <c r="H67" s="1">
        <v>5.4248889308264499</v>
      </c>
    </row>
    <row r="68" spans="1:8" x14ac:dyDescent="0.35">
      <c r="A68" s="3">
        <v>40</v>
      </c>
      <c r="B68">
        <v>67</v>
      </c>
      <c r="C68">
        <f>weighted_plusminus_grouped_named[[#This Row],[PlusMinus_Rank]]-weighted_plusminus_grouped_named[[#This Row],[GPIV_PlusMinus_Rank]]</f>
        <v>-27</v>
      </c>
      <c r="D68">
        <v>8466138</v>
      </c>
      <c r="E68" s="1" t="s">
        <v>74</v>
      </c>
      <c r="F68" s="1" t="s">
        <v>5</v>
      </c>
      <c r="G68" s="1">
        <v>19</v>
      </c>
      <c r="H68" s="1">
        <v>5.3698370211986397</v>
      </c>
    </row>
    <row r="69" spans="1:8" x14ac:dyDescent="0.35">
      <c r="A69" s="2">
        <v>65</v>
      </c>
      <c r="B69">
        <v>68</v>
      </c>
      <c r="C69">
        <f>weighted_plusminus_grouped_named[[#This Row],[PlusMinus_Rank]]-weighted_plusminus_grouped_named[[#This Row],[GPIV_PlusMinus_Rank]]</f>
        <v>-3</v>
      </c>
      <c r="D69">
        <v>8470600</v>
      </c>
      <c r="E69" s="1" t="s">
        <v>75</v>
      </c>
      <c r="F69" s="1" t="s">
        <v>7</v>
      </c>
      <c r="G69" s="1">
        <v>14</v>
      </c>
      <c r="H69" s="1">
        <v>5.3554440440326703</v>
      </c>
    </row>
    <row r="70" spans="1:8" x14ac:dyDescent="0.35">
      <c r="A70" s="3">
        <v>40</v>
      </c>
      <c r="B70">
        <v>69</v>
      </c>
      <c r="C70">
        <f>weighted_plusminus_grouped_named[[#This Row],[PlusMinus_Rank]]-weighted_plusminus_grouped_named[[#This Row],[GPIV_PlusMinus_Rank]]</f>
        <v>-29</v>
      </c>
      <c r="D70">
        <v>8473933</v>
      </c>
      <c r="E70" s="1" t="s">
        <v>76</v>
      </c>
      <c r="F70" s="1" t="s">
        <v>7</v>
      </c>
      <c r="G70" s="1">
        <v>19</v>
      </c>
      <c r="H70" s="1">
        <v>5.3149234647052799</v>
      </c>
    </row>
    <row r="71" spans="1:8" x14ac:dyDescent="0.35">
      <c r="A71" s="3">
        <v>200</v>
      </c>
      <c r="B71">
        <v>70</v>
      </c>
      <c r="C71">
        <f>weighted_plusminus_grouped_named[[#This Row],[PlusMinus_Rank]]-weighted_plusminus_grouped_named[[#This Row],[GPIV_PlusMinus_Rank]]</f>
        <v>130</v>
      </c>
      <c r="D71">
        <v>8471284</v>
      </c>
      <c r="E71" s="1" t="s">
        <v>77</v>
      </c>
      <c r="F71" s="1" t="s">
        <v>7</v>
      </c>
      <c r="G71" s="1">
        <v>4</v>
      </c>
      <c r="H71" s="1">
        <v>5.2433557353967402</v>
      </c>
    </row>
    <row r="72" spans="1:8" x14ac:dyDescent="0.35">
      <c r="A72" s="2">
        <v>25</v>
      </c>
      <c r="B72">
        <v>71</v>
      </c>
      <c r="C72">
        <f>weighted_plusminus_grouped_named[[#This Row],[PlusMinus_Rank]]-weighted_plusminus_grouped_named[[#This Row],[GPIV_PlusMinus_Rank]]</f>
        <v>-46</v>
      </c>
      <c r="D72">
        <v>8474870</v>
      </c>
      <c r="E72" s="1" t="s">
        <v>78</v>
      </c>
      <c r="F72" s="1" t="s">
        <v>5</v>
      </c>
      <c r="G72" s="1">
        <v>23</v>
      </c>
      <c r="H72" s="1">
        <v>5.2299662453666702</v>
      </c>
    </row>
    <row r="73" spans="1:8" x14ac:dyDescent="0.35">
      <c r="A73" s="2">
        <v>45</v>
      </c>
      <c r="B73">
        <v>72</v>
      </c>
      <c r="C73">
        <f>weighted_plusminus_grouped_named[[#This Row],[PlusMinus_Rank]]-weighted_plusminus_grouped_named[[#This Row],[GPIV_PlusMinus_Rank]]</f>
        <v>-27</v>
      </c>
      <c r="D73">
        <v>8471698</v>
      </c>
      <c r="E73" s="1" t="s">
        <v>79</v>
      </c>
      <c r="F73" s="1" t="s">
        <v>11</v>
      </c>
      <c r="G73" s="1">
        <v>18</v>
      </c>
      <c r="H73" s="1">
        <v>5.1771034046553002</v>
      </c>
    </row>
    <row r="74" spans="1:8" x14ac:dyDescent="0.35">
      <c r="A74" s="2">
        <v>23</v>
      </c>
      <c r="B74">
        <v>73</v>
      </c>
      <c r="C74">
        <f>weighted_plusminus_grouped_named[[#This Row],[PlusMinus_Rank]]-weighted_plusminus_grouped_named[[#This Row],[GPIV_PlusMinus_Rank]]</f>
        <v>-50</v>
      </c>
      <c r="D74">
        <v>8470607</v>
      </c>
      <c r="E74" s="1" t="s">
        <v>80</v>
      </c>
      <c r="F74" s="1" t="s">
        <v>7</v>
      </c>
      <c r="G74" s="1">
        <v>24</v>
      </c>
      <c r="H74" s="1">
        <v>5.1562233903093597</v>
      </c>
    </row>
    <row r="75" spans="1:8" x14ac:dyDescent="0.35">
      <c r="A75" s="3">
        <v>644</v>
      </c>
      <c r="B75">
        <v>74</v>
      </c>
      <c r="C75">
        <f>weighted_plusminus_grouped_named[[#This Row],[PlusMinus_Rank]]-weighted_plusminus_grouped_named[[#This Row],[GPIV_PlusMinus_Rank]]</f>
        <v>570</v>
      </c>
      <c r="D75">
        <v>8473548</v>
      </c>
      <c r="E75" s="1" t="s">
        <v>81</v>
      </c>
      <c r="F75" s="1" t="s">
        <v>11</v>
      </c>
      <c r="G75" s="1">
        <v>-6</v>
      </c>
      <c r="H75" s="1">
        <v>4.9863893955935996</v>
      </c>
    </row>
    <row r="76" spans="1:8" x14ac:dyDescent="0.35">
      <c r="A76" s="3">
        <v>292</v>
      </c>
      <c r="B76">
        <v>75</v>
      </c>
      <c r="C76">
        <f>weighted_plusminus_grouped_named[[#This Row],[PlusMinus_Rank]]-weighted_plusminus_grouped_named[[#This Row],[GPIV_PlusMinus_Rank]]</f>
        <v>217</v>
      </c>
      <c r="D76">
        <v>8469459</v>
      </c>
      <c r="E76" s="1" t="s">
        <v>82</v>
      </c>
      <c r="F76" s="1" t="s">
        <v>5</v>
      </c>
      <c r="G76" s="1">
        <v>1</v>
      </c>
      <c r="H76" s="1">
        <v>4.9292368921436802</v>
      </c>
    </row>
    <row r="77" spans="1:8" x14ac:dyDescent="0.35">
      <c r="A77" s="3">
        <v>40</v>
      </c>
      <c r="B77">
        <v>76</v>
      </c>
      <c r="C77">
        <f>weighted_plusminus_grouped_named[[#This Row],[PlusMinus_Rank]]-weighted_plusminus_grouped_named[[#This Row],[GPIV_PlusMinus_Rank]]</f>
        <v>-36</v>
      </c>
      <c r="D77">
        <v>8477501</v>
      </c>
      <c r="E77" s="1" t="s">
        <v>83</v>
      </c>
      <c r="F77" s="1" t="s">
        <v>11</v>
      </c>
      <c r="G77" s="1">
        <v>19</v>
      </c>
      <c r="H77" s="1">
        <v>4.91972978001378</v>
      </c>
    </row>
    <row r="78" spans="1:8" x14ac:dyDescent="0.35">
      <c r="A78" s="3">
        <v>56</v>
      </c>
      <c r="B78">
        <v>77</v>
      </c>
      <c r="C78">
        <f>weighted_plusminus_grouped_named[[#This Row],[PlusMinus_Rank]]-weighted_plusminus_grouped_named[[#This Row],[GPIV_PlusMinus_Rank]]</f>
        <v>-21</v>
      </c>
      <c r="D78">
        <v>8466378</v>
      </c>
      <c r="E78" s="1" t="s">
        <v>84</v>
      </c>
      <c r="F78" s="1" t="s">
        <v>11</v>
      </c>
      <c r="G78" s="1">
        <v>15</v>
      </c>
      <c r="H78" s="1">
        <v>4.86764222776696</v>
      </c>
    </row>
    <row r="79" spans="1:8" x14ac:dyDescent="0.35">
      <c r="A79" s="2">
        <v>133</v>
      </c>
      <c r="B79">
        <v>78</v>
      </c>
      <c r="C79">
        <f>weighted_plusminus_grouped_named[[#This Row],[PlusMinus_Rank]]-weighted_plusminus_grouped_named[[#This Row],[GPIV_PlusMinus_Rank]]</f>
        <v>55</v>
      </c>
      <c r="D79">
        <v>8473492</v>
      </c>
      <c r="E79" s="1" t="s">
        <v>85</v>
      </c>
      <c r="F79" s="1" t="s">
        <v>13</v>
      </c>
      <c r="G79" s="1">
        <v>8</v>
      </c>
      <c r="H79" s="1">
        <v>4.8468484657714397</v>
      </c>
    </row>
    <row r="80" spans="1:8" x14ac:dyDescent="0.35">
      <c r="A80" s="3">
        <v>644</v>
      </c>
      <c r="B80">
        <v>79</v>
      </c>
      <c r="C80">
        <f>weighted_plusminus_grouped_named[[#This Row],[PlusMinus_Rank]]-weighted_plusminus_grouped_named[[#This Row],[GPIV_PlusMinus_Rank]]</f>
        <v>565</v>
      </c>
      <c r="D80">
        <v>8468504</v>
      </c>
      <c r="E80" s="1" t="s">
        <v>86</v>
      </c>
      <c r="F80" s="1" t="s">
        <v>11</v>
      </c>
      <c r="G80" s="1">
        <v>-6</v>
      </c>
      <c r="H80" s="1">
        <v>4.8443932579610403</v>
      </c>
    </row>
    <row r="81" spans="1:8" x14ac:dyDescent="0.35">
      <c r="A81" s="2">
        <v>219</v>
      </c>
      <c r="B81">
        <v>80</v>
      </c>
      <c r="C81">
        <f>weighted_plusminus_grouped_named[[#This Row],[PlusMinus_Rank]]-weighted_plusminus_grouped_named[[#This Row],[GPIV_PlusMinus_Rank]]</f>
        <v>139</v>
      </c>
      <c r="D81">
        <v>8468309</v>
      </c>
      <c r="E81" s="1" t="s">
        <v>87</v>
      </c>
      <c r="F81" s="1" t="s">
        <v>7</v>
      </c>
      <c r="G81" s="1">
        <v>3</v>
      </c>
      <c r="H81" s="1">
        <v>4.8348718015213201</v>
      </c>
    </row>
    <row r="82" spans="1:8" x14ac:dyDescent="0.35">
      <c r="A82" s="2">
        <v>161</v>
      </c>
      <c r="B82">
        <v>81</v>
      </c>
      <c r="C82">
        <f>weighted_plusminus_grouped_named[[#This Row],[PlusMinus_Rank]]-weighted_plusminus_grouped_named[[#This Row],[GPIV_PlusMinus_Rank]]</f>
        <v>80</v>
      </c>
      <c r="D82">
        <v>8473512</v>
      </c>
      <c r="E82" s="1" t="s">
        <v>88</v>
      </c>
      <c r="F82" s="1" t="s">
        <v>5</v>
      </c>
      <c r="G82" s="1">
        <v>6</v>
      </c>
      <c r="H82" s="1">
        <v>4.8272353257459004</v>
      </c>
    </row>
    <row r="83" spans="1:8" x14ac:dyDescent="0.35">
      <c r="A83" s="3">
        <v>56</v>
      </c>
      <c r="B83">
        <v>82</v>
      </c>
      <c r="C83">
        <f>weighted_plusminus_grouped_named[[#This Row],[PlusMinus_Rank]]-weighted_plusminus_grouped_named[[#This Row],[GPIV_PlusMinus_Rank]]</f>
        <v>-26</v>
      </c>
      <c r="D83">
        <v>8474013</v>
      </c>
      <c r="E83" s="1" t="s">
        <v>89</v>
      </c>
      <c r="F83" s="1" t="s">
        <v>7</v>
      </c>
      <c r="G83" s="1">
        <v>15</v>
      </c>
      <c r="H83" s="1">
        <v>4.8250109914689503</v>
      </c>
    </row>
    <row r="84" spans="1:8" x14ac:dyDescent="0.35">
      <c r="A84" s="3">
        <v>56</v>
      </c>
      <c r="B84">
        <v>83</v>
      </c>
      <c r="C84">
        <f>weighted_plusminus_grouped_named[[#This Row],[PlusMinus_Rank]]-weighted_plusminus_grouped_named[[#This Row],[GPIV_PlusMinus_Rank]]</f>
        <v>-27</v>
      </c>
      <c r="D84">
        <v>8474679</v>
      </c>
      <c r="E84" s="1" t="s">
        <v>90</v>
      </c>
      <c r="F84" s="1" t="s">
        <v>11</v>
      </c>
      <c r="G84" s="1">
        <v>15</v>
      </c>
      <c r="H84" s="1">
        <v>4.7534964597579599</v>
      </c>
    </row>
    <row r="85" spans="1:8" x14ac:dyDescent="0.35">
      <c r="A85" s="3">
        <v>78</v>
      </c>
      <c r="B85">
        <v>84</v>
      </c>
      <c r="C85">
        <f>weighted_plusminus_grouped_named[[#This Row],[PlusMinus_Rank]]-weighted_plusminus_grouped_named[[#This Row],[GPIV_PlusMinus_Rank]]</f>
        <v>-6</v>
      </c>
      <c r="D85">
        <v>8465202</v>
      </c>
      <c r="E85" s="1" t="s">
        <v>91</v>
      </c>
      <c r="F85" s="1" t="s">
        <v>7</v>
      </c>
      <c r="G85" s="1">
        <v>12</v>
      </c>
      <c r="H85" s="1">
        <v>4.6710243768069999</v>
      </c>
    </row>
    <row r="86" spans="1:8" x14ac:dyDescent="0.35">
      <c r="A86" s="2">
        <v>133</v>
      </c>
      <c r="B86">
        <v>85</v>
      </c>
      <c r="C86">
        <f>weighted_plusminus_grouped_named[[#This Row],[PlusMinus_Rank]]-weighted_plusminus_grouped_named[[#This Row],[GPIV_PlusMinus_Rank]]</f>
        <v>48</v>
      </c>
      <c r="D86">
        <v>8465951</v>
      </c>
      <c r="E86" s="1" t="s">
        <v>92</v>
      </c>
      <c r="F86" s="1" t="s">
        <v>13</v>
      </c>
      <c r="G86" s="1">
        <v>8</v>
      </c>
      <c r="H86" s="1">
        <v>4.63376899517921</v>
      </c>
    </row>
    <row r="87" spans="1:8" x14ac:dyDescent="0.35">
      <c r="A87" s="3">
        <v>120</v>
      </c>
      <c r="B87">
        <v>86</v>
      </c>
      <c r="C87">
        <f>weighted_plusminus_grouped_named[[#This Row],[PlusMinus_Rank]]-weighted_plusminus_grouped_named[[#This Row],[GPIV_PlusMinus_Rank]]</f>
        <v>34</v>
      </c>
      <c r="D87">
        <v>8471976</v>
      </c>
      <c r="E87" s="1" t="s">
        <v>93</v>
      </c>
      <c r="F87" s="1" t="s">
        <v>5</v>
      </c>
      <c r="G87" s="1">
        <v>9</v>
      </c>
      <c r="H87" s="1">
        <v>4.6322196805327698</v>
      </c>
    </row>
    <row r="88" spans="1:8" x14ac:dyDescent="0.35">
      <c r="A88" s="2">
        <v>161</v>
      </c>
      <c r="B88">
        <v>87</v>
      </c>
      <c r="C88">
        <f>weighted_plusminus_grouped_named[[#This Row],[PlusMinus_Rank]]-weighted_plusminus_grouped_named[[#This Row],[GPIV_PlusMinus_Rank]]</f>
        <v>74</v>
      </c>
      <c r="D88">
        <v>8470604</v>
      </c>
      <c r="E88" s="1" t="s">
        <v>94</v>
      </c>
      <c r="F88" s="1" t="s">
        <v>5</v>
      </c>
      <c r="G88" s="1">
        <v>6</v>
      </c>
      <c r="H88" s="1">
        <v>4.6074482449189098</v>
      </c>
    </row>
    <row r="89" spans="1:8" x14ac:dyDescent="0.35">
      <c r="A89" s="3">
        <v>90</v>
      </c>
      <c r="B89">
        <v>88</v>
      </c>
      <c r="C89">
        <f>weighted_plusminus_grouped_named[[#This Row],[PlusMinus_Rank]]-weighted_plusminus_grouped_named[[#This Row],[GPIV_PlusMinus_Rank]]</f>
        <v>2</v>
      </c>
      <c r="D89">
        <v>8470041</v>
      </c>
      <c r="E89" s="1" t="s">
        <v>95</v>
      </c>
      <c r="F89" s="1" t="s">
        <v>13</v>
      </c>
      <c r="G89" s="1">
        <v>11</v>
      </c>
      <c r="H89" s="1">
        <v>4.6031606171982196</v>
      </c>
    </row>
    <row r="90" spans="1:8" x14ac:dyDescent="0.35">
      <c r="A90" s="2">
        <v>531</v>
      </c>
      <c r="B90">
        <v>89</v>
      </c>
      <c r="C90">
        <f>weighted_plusminus_grouped_named[[#This Row],[PlusMinus_Rank]]-weighted_plusminus_grouped_named[[#This Row],[GPIV_PlusMinus_Rank]]</f>
        <v>442</v>
      </c>
      <c r="D90">
        <v>8475166</v>
      </c>
      <c r="E90" s="1" t="s">
        <v>96</v>
      </c>
      <c r="F90" s="1" t="s">
        <v>5</v>
      </c>
      <c r="G90" s="1">
        <v>-3</v>
      </c>
      <c r="H90" s="1">
        <v>4.4693683899224803</v>
      </c>
    </row>
    <row r="91" spans="1:8" x14ac:dyDescent="0.35">
      <c r="A91" s="2">
        <v>5</v>
      </c>
      <c r="B91">
        <v>90</v>
      </c>
      <c r="C91">
        <f>weighted_plusminus_grouped_named[[#This Row],[PlusMinus_Rank]]-weighted_plusminus_grouped_named[[#This Row],[GPIV_PlusMinus_Rank]]</f>
        <v>-85</v>
      </c>
      <c r="D91">
        <v>8462042</v>
      </c>
      <c r="E91" s="1" t="s">
        <v>97</v>
      </c>
      <c r="F91" s="1" t="s">
        <v>11</v>
      </c>
      <c r="G91" s="1">
        <v>33</v>
      </c>
      <c r="H91" s="1">
        <v>4.4639698002779804</v>
      </c>
    </row>
    <row r="92" spans="1:8" x14ac:dyDescent="0.35">
      <c r="A92" s="2">
        <v>65</v>
      </c>
      <c r="B92">
        <v>91</v>
      </c>
      <c r="C92">
        <f>weighted_plusminus_grouped_named[[#This Row],[PlusMinus_Rank]]-weighted_plusminus_grouped_named[[#This Row],[GPIV_PlusMinus_Rank]]</f>
        <v>-26</v>
      </c>
      <c r="D92">
        <v>8474218</v>
      </c>
      <c r="E92" s="1" t="s">
        <v>98</v>
      </c>
      <c r="F92" s="1" t="s">
        <v>7</v>
      </c>
      <c r="G92" s="1">
        <v>14</v>
      </c>
      <c r="H92" s="1">
        <v>4.3896467997669699</v>
      </c>
    </row>
    <row r="93" spans="1:8" x14ac:dyDescent="0.35">
      <c r="A93" s="3">
        <v>102</v>
      </c>
      <c r="B93">
        <v>92</v>
      </c>
      <c r="C93">
        <f>weighted_plusminus_grouped_named[[#This Row],[PlusMinus_Rank]]-weighted_plusminus_grouped_named[[#This Row],[GPIV_PlusMinus_Rank]]</f>
        <v>10</v>
      </c>
      <c r="D93">
        <v>8474151</v>
      </c>
      <c r="E93" s="1" t="s">
        <v>99</v>
      </c>
      <c r="F93" s="1" t="s">
        <v>7</v>
      </c>
      <c r="G93" s="1">
        <v>10</v>
      </c>
      <c r="H93" s="1">
        <v>4.3826482904009803</v>
      </c>
    </row>
    <row r="94" spans="1:8" x14ac:dyDescent="0.35">
      <c r="A94" s="3">
        <v>292</v>
      </c>
      <c r="B94">
        <v>93</v>
      </c>
      <c r="C94">
        <f>weighted_plusminus_grouped_named[[#This Row],[PlusMinus_Rank]]-weighted_plusminus_grouped_named[[#This Row],[GPIV_PlusMinus_Rank]]</f>
        <v>199</v>
      </c>
      <c r="D94">
        <v>8471339</v>
      </c>
      <c r="E94" s="1" t="s">
        <v>100</v>
      </c>
      <c r="F94" s="1" t="s">
        <v>11</v>
      </c>
      <c r="G94" s="1">
        <v>1</v>
      </c>
      <c r="H94" s="1">
        <v>4.3748007746369302</v>
      </c>
    </row>
    <row r="95" spans="1:8" x14ac:dyDescent="0.35">
      <c r="A95" s="2">
        <v>581</v>
      </c>
      <c r="B95">
        <v>94</v>
      </c>
      <c r="C95">
        <f>weighted_plusminus_grouped_named[[#This Row],[PlusMinus_Rank]]-weighted_plusminus_grouped_named[[#This Row],[GPIV_PlusMinus_Rank]]</f>
        <v>487</v>
      </c>
      <c r="D95">
        <v>8474190</v>
      </c>
      <c r="E95" s="1" t="s">
        <v>101</v>
      </c>
      <c r="F95" s="1" t="s">
        <v>11</v>
      </c>
      <c r="G95" s="1">
        <v>-4</v>
      </c>
      <c r="H95" s="1">
        <v>4.3631869379792301</v>
      </c>
    </row>
    <row r="96" spans="1:8" x14ac:dyDescent="0.35">
      <c r="A96" s="2">
        <v>13</v>
      </c>
      <c r="B96">
        <v>95</v>
      </c>
      <c r="C96">
        <f>weighted_plusminus_grouped_named[[#This Row],[PlusMinus_Rank]]-weighted_plusminus_grouped_named[[#This Row],[GPIV_PlusMinus_Rank]]</f>
        <v>-82</v>
      </c>
      <c r="D96">
        <v>8475768</v>
      </c>
      <c r="E96" s="1" t="s">
        <v>102</v>
      </c>
      <c r="F96" s="1" t="s">
        <v>13</v>
      </c>
      <c r="G96" s="1">
        <v>28</v>
      </c>
      <c r="H96" s="1">
        <v>4.3395384948258897</v>
      </c>
    </row>
    <row r="97" spans="1:8" x14ac:dyDescent="0.35">
      <c r="A97" s="2">
        <v>49</v>
      </c>
      <c r="B97">
        <v>96</v>
      </c>
      <c r="C97">
        <f>weighted_plusminus_grouped_named[[#This Row],[PlusMinus_Rank]]-weighted_plusminus_grouped_named[[#This Row],[GPIV_PlusMinus_Rank]]</f>
        <v>-47</v>
      </c>
      <c r="D97">
        <v>8474166</v>
      </c>
      <c r="E97" s="1" t="s">
        <v>103</v>
      </c>
      <c r="F97" s="1" t="s">
        <v>7</v>
      </c>
      <c r="G97" s="1">
        <v>17</v>
      </c>
      <c r="H97" s="1">
        <v>4.3363222762403204</v>
      </c>
    </row>
    <row r="98" spans="1:8" x14ac:dyDescent="0.35">
      <c r="A98" s="3">
        <v>74</v>
      </c>
      <c r="B98">
        <v>97</v>
      </c>
      <c r="C98">
        <f>weighted_plusminus_grouped_named[[#This Row],[PlusMinus_Rank]]-weighted_plusminus_grouped_named[[#This Row],[GPIV_PlusMinus_Rank]]</f>
        <v>-23</v>
      </c>
      <c r="D98">
        <v>8448208</v>
      </c>
      <c r="E98" s="1" t="s">
        <v>104</v>
      </c>
      <c r="F98" s="1" t="s">
        <v>11</v>
      </c>
      <c r="G98" s="1">
        <v>13</v>
      </c>
      <c r="H98" s="1">
        <v>4.3115881569561099</v>
      </c>
    </row>
    <row r="99" spans="1:8" x14ac:dyDescent="0.35">
      <c r="A99" s="2">
        <v>413</v>
      </c>
      <c r="B99">
        <v>98</v>
      </c>
      <c r="C99">
        <f>weighted_plusminus_grouped_named[[#This Row],[PlusMinus_Rank]]-weighted_plusminus_grouped_named[[#This Row],[GPIV_PlusMinus_Rank]]</f>
        <v>315</v>
      </c>
      <c r="D99">
        <v>8476463</v>
      </c>
      <c r="E99" s="1" t="s">
        <v>105</v>
      </c>
      <c r="F99" s="1" t="s">
        <v>7</v>
      </c>
      <c r="G99" s="1">
        <v>-1</v>
      </c>
      <c r="H99" s="1">
        <v>4.2857996040179698</v>
      </c>
    </row>
    <row r="100" spans="1:8" x14ac:dyDescent="0.35">
      <c r="A100" s="3">
        <v>102</v>
      </c>
      <c r="B100">
        <v>99</v>
      </c>
      <c r="C100">
        <f>weighted_plusminus_grouped_named[[#This Row],[PlusMinus_Rank]]-weighted_plusminus_grouped_named[[#This Row],[GPIV_PlusMinus_Rank]]</f>
        <v>3</v>
      </c>
      <c r="D100">
        <v>8474497</v>
      </c>
      <c r="E100" s="1" t="s">
        <v>106</v>
      </c>
      <c r="F100" s="1" t="s">
        <v>7</v>
      </c>
      <c r="G100" s="1">
        <v>10</v>
      </c>
      <c r="H100" s="1">
        <v>4.2665115742232604</v>
      </c>
    </row>
    <row r="101" spans="1:8" x14ac:dyDescent="0.35">
      <c r="A101" s="2">
        <v>65</v>
      </c>
      <c r="B101">
        <v>100</v>
      </c>
      <c r="C101">
        <f>weighted_plusminus_grouped_named[[#This Row],[PlusMinus_Rank]]-weighted_plusminus_grouped_named[[#This Row],[GPIV_PlusMinus_Rank]]</f>
        <v>-35</v>
      </c>
      <c r="D101">
        <v>8475184</v>
      </c>
      <c r="E101" s="1" t="s">
        <v>107</v>
      </c>
      <c r="F101" s="1" t="s">
        <v>13</v>
      </c>
      <c r="G101" s="1">
        <v>14</v>
      </c>
      <c r="H101" s="1">
        <v>4.2172629159199699</v>
      </c>
    </row>
    <row r="102" spans="1:8" x14ac:dyDescent="0.35">
      <c r="A102" s="2">
        <v>65</v>
      </c>
      <c r="B102">
        <v>101</v>
      </c>
      <c r="C102">
        <f>weighted_plusminus_grouped_named[[#This Row],[PlusMinus_Rank]]-weighted_plusminus_grouped_named[[#This Row],[GPIV_PlusMinus_Rank]]</f>
        <v>-36</v>
      </c>
      <c r="D102">
        <v>8471743</v>
      </c>
      <c r="E102" s="1" t="s">
        <v>108</v>
      </c>
      <c r="F102" s="1" t="s">
        <v>13</v>
      </c>
      <c r="G102" s="1">
        <v>14</v>
      </c>
      <c r="H102" s="1">
        <v>4.2092619006321597</v>
      </c>
    </row>
    <row r="103" spans="1:8" x14ac:dyDescent="0.35">
      <c r="A103" s="3">
        <v>90</v>
      </c>
      <c r="B103">
        <v>102</v>
      </c>
      <c r="C103">
        <f>weighted_plusminus_grouped_named[[#This Row],[PlusMinus_Rank]]-weighted_plusminus_grouped_named[[#This Row],[GPIV_PlusMinus_Rank]]</f>
        <v>-12</v>
      </c>
      <c r="D103">
        <v>8474207</v>
      </c>
      <c r="E103" s="1" t="s">
        <v>109</v>
      </c>
      <c r="F103" s="1" t="s">
        <v>7</v>
      </c>
      <c r="G103" s="1">
        <v>11</v>
      </c>
      <c r="H103" s="1">
        <v>4.1798454984995104</v>
      </c>
    </row>
    <row r="104" spans="1:8" x14ac:dyDescent="0.35">
      <c r="A104" s="3">
        <v>32</v>
      </c>
      <c r="B104">
        <v>103</v>
      </c>
      <c r="C104">
        <f>weighted_plusminus_grouped_named[[#This Row],[PlusMinus_Rank]]-weighted_plusminus_grouped_named[[#This Row],[GPIV_PlusMinus_Rank]]</f>
        <v>-71</v>
      </c>
      <c r="D104">
        <v>8476462</v>
      </c>
      <c r="E104" s="1" t="s">
        <v>110</v>
      </c>
      <c r="F104" s="1" t="s">
        <v>7</v>
      </c>
      <c r="G104" s="1">
        <v>21</v>
      </c>
      <c r="H104" s="1">
        <v>4.1510986752984698</v>
      </c>
    </row>
    <row r="105" spans="1:8" x14ac:dyDescent="0.35">
      <c r="A105" s="2">
        <v>531</v>
      </c>
      <c r="B105">
        <v>104</v>
      </c>
      <c r="C105">
        <f>weighted_plusminus_grouped_named[[#This Row],[PlusMinus_Rank]]-weighted_plusminus_grouped_named[[#This Row],[GPIV_PlusMinus_Rank]]</f>
        <v>427</v>
      </c>
      <c r="D105">
        <v>8475158</v>
      </c>
      <c r="E105" s="1" t="s">
        <v>111</v>
      </c>
      <c r="F105" s="1" t="s">
        <v>5</v>
      </c>
      <c r="G105" s="1">
        <v>-3</v>
      </c>
      <c r="H105" s="1">
        <v>4.0970675403625698</v>
      </c>
    </row>
    <row r="106" spans="1:8" x14ac:dyDescent="0.35">
      <c r="A106" s="3">
        <v>256</v>
      </c>
      <c r="B106">
        <v>105</v>
      </c>
      <c r="C106">
        <f>weighted_plusminus_grouped_named[[#This Row],[PlusMinus_Rank]]-weighted_plusminus_grouped_named[[#This Row],[GPIV_PlusMinus_Rank]]</f>
        <v>151</v>
      </c>
      <c r="D106">
        <v>8473482</v>
      </c>
      <c r="E106" s="1" t="s">
        <v>112</v>
      </c>
      <c r="F106" s="1" t="s">
        <v>13</v>
      </c>
      <c r="G106" s="1">
        <v>2</v>
      </c>
      <c r="H106" s="1">
        <v>4.0528052889995303</v>
      </c>
    </row>
    <row r="107" spans="1:8" x14ac:dyDescent="0.35">
      <c r="A107" s="3">
        <v>56</v>
      </c>
      <c r="B107">
        <v>106</v>
      </c>
      <c r="C107">
        <f>weighted_plusminus_grouped_named[[#This Row],[PlusMinus_Rank]]-weighted_plusminus_grouped_named[[#This Row],[GPIV_PlusMinus_Rank]]</f>
        <v>-50</v>
      </c>
      <c r="D107">
        <v>8475225</v>
      </c>
      <c r="E107" s="1" t="s">
        <v>113</v>
      </c>
      <c r="F107" s="1" t="s">
        <v>5</v>
      </c>
      <c r="G107" s="1">
        <v>15</v>
      </c>
      <c r="H107" s="1">
        <v>4.0495316247479103</v>
      </c>
    </row>
    <row r="108" spans="1:8" x14ac:dyDescent="0.35">
      <c r="A108" s="3">
        <v>200</v>
      </c>
      <c r="B108">
        <v>107</v>
      </c>
      <c r="C108">
        <f>weighted_plusminus_grouped_named[[#This Row],[PlusMinus_Rank]]-weighted_plusminus_grouped_named[[#This Row],[GPIV_PlusMinus_Rank]]</f>
        <v>93</v>
      </c>
      <c r="D108">
        <v>8474594</v>
      </c>
      <c r="E108" s="1" t="s">
        <v>114</v>
      </c>
      <c r="F108" s="1" t="s">
        <v>7</v>
      </c>
      <c r="G108" s="1">
        <v>4</v>
      </c>
      <c r="H108" s="1">
        <v>3.9915310419033299</v>
      </c>
    </row>
    <row r="109" spans="1:8" x14ac:dyDescent="0.35">
      <c r="A109" s="3">
        <v>144</v>
      </c>
      <c r="B109">
        <v>108</v>
      </c>
      <c r="C109">
        <f>weighted_plusminus_grouped_named[[#This Row],[PlusMinus_Rank]]-weighted_plusminus_grouped_named[[#This Row],[GPIV_PlusMinus_Rank]]</f>
        <v>36</v>
      </c>
      <c r="D109">
        <v>8475186</v>
      </c>
      <c r="E109" s="1" t="s">
        <v>115</v>
      </c>
      <c r="F109" s="1" t="s">
        <v>7</v>
      </c>
      <c r="G109" s="1">
        <v>7</v>
      </c>
      <c r="H109" s="1">
        <v>3.9247610950035101</v>
      </c>
    </row>
    <row r="110" spans="1:8" x14ac:dyDescent="0.35">
      <c r="A110" s="3">
        <v>90</v>
      </c>
      <c r="B110">
        <v>109</v>
      </c>
      <c r="C110">
        <f>weighted_plusminus_grouped_named[[#This Row],[PlusMinus_Rank]]-weighted_plusminus_grouped_named[[#This Row],[GPIV_PlusMinus_Rank]]</f>
        <v>-19</v>
      </c>
      <c r="D110">
        <v>8475692</v>
      </c>
      <c r="E110" s="1" t="s">
        <v>116</v>
      </c>
      <c r="F110" s="1" t="s">
        <v>13</v>
      </c>
      <c r="G110" s="1">
        <v>11</v>
      </c>
      <c r="H110" s="1">
        <v>3.79513404374875</v>
      </c>
    </row>
    <row r="111" spans="1:8" x14ac:dyDescent="0.35">
      <c r="A111" s="2">
        <v>161</v>
      </c>
      <c r="B111">
        <v>110</v>
      </c>
      <c r="C111">
        <f>weighted_plusminus_grouped_named[[#This Row],[PlusMinus_Rank]]-weighted_plusminus_grouped_named[[#This Row],[GPIV_PlusMinus_Rank]]</f>
        <v>51</v>
      </c>
      <c r="D111">
        <v>8466393</v>
      </c>
      <c r="E111" s="1" t="s">
        <v>117</v>
      </c>
      <c r="F111" s="1" t="s">
        <v>11</v>
      </c>
      <c r="G111" s="1">
        <v>6</v>
      </c>
      <c r="H111" s="1">
        <v>3.7528343924196701</v>
      </c>
    </row>
    <row r="112" spans="1:8" x14ac:dyDescent="0.35">
      <c r="A112" s="3">
        <v>90</v>
      </c>
      <c r="B112">
        <v>111</v>
      </c>
      <c r="C112">
        <f>weighted_plusminus_grouped_named[[#This Row],[PlusMinus_Rank]]-weighted_plusminus_grouped_named[[#This Row],[GPIV_PlusMinus_Rank]]</f>
        <v>-21</v>
      </c>
      <c r="D112">
        <v>8475181</v>
      </c>
      <c r="E112" s="1" t="s">
        <v>118</v>
      </c>
      <c r="F112" s="1" t="s">
        <v>7</v>
      </c>
      <c r="G112" s="1">
        <v>11</v>
      </c>
      <c r="H112" s="1">
        <v>3.7438707941866398</v>
      </c>
    </row>
    <row r="113" spans="1:8" x14ac:dyDescent="0.35">
      <c r="A113" s="2">
        <v>49</v>
      </c>
      <c r="B113">
        <v>112</v>
      </c>
      <c r="C113">
        <f>weighted_plusminus_grouped_named[[#This Row],[PlusMinus_Rank]]-weighted_plusminus_grouped_named[[#This Row],[GPIV_PlusMinus_Rank]]</f>
        <v>-63</v>
      </c>
      <c r="D113">
        <v>8474818</v>
      </c>
      <c r="E113" s="1" t="s">
        <v>119</v>
      </c>
      <c r="F113" s="1" t="s">
        <v>7</v>
      </c>
      <c r="G113" s="1">
        <v>17</v>
      </c>
      <c r="H113" s="1">
        <v>3.7146637743020601</v>
      </c>
    </row>
    <row r="114" spans="1:8" x14ac:dyDescent="0.35">
      <c r="A114" s="2">
        <v>161</v>
      </c>
      <c r="B114">
        <v>113</v>
      </c>
      <c r="C114">
        <f>weighted_plusminus_grouped_named[[#This Row],[PlusMinus_Rank]]-weighted_plusminus_grouped_named[[#This Row],[GPIV_PlusMinus_Rank]]</f>
        <v>48</v>
      </c>
      <c r="D114">
        <v>8470867</v>
      </c>
      <c r="E114" s="1" t="s">
        <v>120</v>
      </c>
      <c r="F114" s="1" t="s">
        <v>11</v>
      </c>
      <c r="G114" s="1">
        <v>6</v>
      </c>
      <c r="H114" s="1">
        <v>3.7036525131416802</v>
      </c>
    </row>
    <row r="115" spans="1:8" x14ac:dyDescent="0.35">
      <c r="A115" s="2">
        <v>219</v>
      </c>
      <c r="B115">
        <v>114</v>
      </c>
      <c r="C115">
        <f>weighted_plusminus_grouped_named[[#This Row],[PlusMinus_Rank]]-weighted_plusminus_grouped_named[[#This Row],[GPIV_PlusMinus_Rank]]</f>
        <v>105</v>
      </c>
      <c r="D115">
        <v>8470378</v>
      </c>
      <c r="E115" s="1" t="s">
        <v>121</v>
      </c>
      <c r="F115" s="1" t="s">
        <v>7</v>
      </c>
      <c r="G115" s="1">
        <v>3</v>
      </c>
      <c r="H115" s="1">
        <v>3.6805510213612198</v>
      </c>
    </row>
    <row r="116" spans="1:8" x14ac:dyDescent="0.35">
      <c r="A116" s="3">
        <v>36</v>
      </c>
      <c r="B116">
        <v>115</v>
      </c>
      <c r="C116">
        <f>weighted_plusminus_grouped_named[[#This Row],[PlusMinus_Rank]]-weighted_plusminus_grouped_named[[#This Row],[GPIV_PlusMinus_Rank]]</f>
        <v>-79</v>
      </c>
      <c r="D116">
        <v>8474565</v>
      </c>
      <c r="E116" s="1" t="s">
        <v>122</v>
      </c>
      <c r="F116" s="1" t="s">
        <v>7</v>
      </c>
      <c r="G116" s="1">
        <v>20</v>
      </c>
      <c r="H116" s="1">
        <v>3.6239507701545399</v>
      </c>
    </row>
    <row r="117" spans="1:8" x14ac:dyDescent="0.35">
      <c r="A117" s="3">
        <v>670</v>
      </c>
      <c r="B117">
        <v>116</v>
      </c>
      <c r="C117">
        <f>weighted_plusminus_grouped_named[[#This Row],[PlusMinus_Rank]]-weighted_plusminus_grouped_named[[#This Row],[GPIV_PlusMinus_Rank]]</f>
        <v>554</v>
      </c>
      <c r="D117">
        <v>8473449</v>
      </c>
      <c r="E117" s="1" t="s">
        <v>123</v>
      </c>
      <c r="F117" s="1" t="s">
        <v>11</v>
      </c>
      <c r="G117" s="1">
        <v>-7</v>
      </c>
      <c r="H117" s="1">
        <v>3.57602769171229</v>
      </c>
    </row>
    <row r="118" spans="1:8" x14ac:dyDescent="0.35">
      <c r="A118" s="3">
        <v>616</v>
      </c>
      <c r="B118">
        <v>117</v>
      </c>
      <c r="C118">
        <f>weighted_plusminus_grouped_named[[#This Row],[PlusMinus_Rank]]-weighted_plusminus_grouped_named[[#This Row],[GPIV_PlusMinus_Rank]]</f>
        <v>499</v>
      </c>
      <c r="D118">
        <v>8470104</v>
      </c>
      <c r="E118" s="1" t="s">
        <v>124</v>
      </c>
      <c r="F118" s="1" t="s">
        <v>7</v>
      </c>
      <c r="G118" s="1">
        <v>-5</v>
      </c>
      <c r="H118" s="1">
        <v>3.5663771895803902</v>
      </c>
    </row>
    <row r="119" spans="1:8" x14ac:dyDescent="0.35">
      <c r="A119" s="3">
        <v>292</v>
      </c>
      <c r="B119">
        <v>118</v>
      </c>
      <c r="C119">
        <f>weighted_plusminus_grouped_named[[#This Row],[PlusMinus_Rank]]-weighted_plusminus_grouped_named[[#This Row],[GPIV_PlusMinus_Rank]]</f>
        <v>174</v>
      </c>
      <c r="D119">
        <v>8468509</v>
      </c>
      <c r="E119" s="1" t="s">
        <v>125</v>
      </c>
      <c r="F119" s="1" t="s">
        <v>7</v>
      </c>
      <c r="G119" s="1">
        <v>1</v>
      </c>
      <c r="H119" s="1">
        <v>3.5569094271432902</v>
      </c>
    </row>
    <row r="120" spans="1:8" x14ac:dyDescent="0.35">
      <c r="A120" s="3">
        <v>292</v>
      </c>
      <c r="B120">
        <v>119</v>
      </c>
      <c r="C120">
        <f>weighted_plusminus_grouped_named[[#This Row],[PlusMinus_Rank]]-weighted_plusminus_grouped_named[[#This Row],[GPIV_PlusMinus_Rank]]</f>
        <v>173</v>
      </c>
      <c r="D120">
        <v>8470105</v>
      </c>
      <c r="E120" s="1" t="s">
        <v>126</v>
      </c>
      <c r="F120" s="1" t="s">
        <v>13</v>
      </c>
      <c r="G120" s="1">
        <v>1</v>
      </c>
      <c r="H120" s="1">
        <v>3.5156485675099902</v>
      </c>
    </row>
    <row r="121" spans="1:8" x14ac:dyDescent="0.35">
      <c r="A121" s="2">
        <v>531</v>
      </c>
      <c r="B121">
        <v>120</v>
      </c>
      <c r="C121">
        <f>weighted_plusminus_grouped_named[[#This Row],[PlusMinus_Rank]]-weighted_plusminus_grouped_named[[#This Row],[GPIV_PlusMinus_Rank]]</f>
        <v>411</v>
      </c>
      <c r="D121">
        <v>8474581</v>
      </c>
      <c r="E121" s="1" t="s">
        <v>127</v>
      </c>
      <c r="F121" s="1" t="s">
        <v>7</v>
      </c>
      <c r="G121" s="1">
        <v>-3</v>
      </c>
      <c r="H121" s="1">
        <v>3.4886739316706201</v>
      </c>
    </row>
    <row r="122" spans="1:8" x14ac:dyDescent="0.35">
      <c r="A122" s="3">
        <v>74</v>
      </c>
      <c r="B122">
        <v>121</v>
      </c>
      <c r="C122">
        <f>weighted_plusminus_grouped_named[[#This Row],[PlusMinus_Rank]]-weighted_plusminus_grouped_named[[#This Row],[GPIV_PlusMinus_Rank]]</f>
        <v>-47</v>
      </c>
      <c r="D122">
        <v>8470750</v>
      </c>
      <c r="E122" s="1" t="s">
        <v>128</v>
      </c>
      <c r="F122" s="1" t="s">
        <v>5</v>
      </c>
      <c r="G122" s="1">
        <v>13</v>
      </c>
      <c r="H122" s="1">
        <v>3.47787170379446</v>
      </c>
    </row>
    <row r="123" spans="1:8" x14ac:dyDescent="0.35">
      <c r="A123" s="3">
        <v>90</v>
      </c>
      <c r="B123">
        <v>122</v>
      </c>
      <c r="C123">
        <f>weighted_plusminus_grouped_named[[#This Row],[PlusMinus_Rank]]-weighted_plusminus_grouped_named[[#This Row],[GPIV_PlusMinus_Rank]]</f>
        <v>-32</v>
      </c>
      <c r="D123">
        <v>8469638</v>
      </c>
      <c r="E123" s="1" t="s">
        <v>129</v>
      </c>
      <c r="F123" s="1" t="s">
        <v>13</v>
      </c>
      <c r="G123" s="1">
        <v>11</v>
      </c>
      <c r="H123" s="1">
        <v>3.4597215138421999</v>
      </c>
    </row>
    <row r="124" spans="1:8" x14ac:dyDescent="0.35">
      <c r="A124" s="3">
        <v>256</v>
      </c>
      <c r="B124">
        <v>123</v>
      </c>
      <c r="C124">
        <f>weighted_plusminus_grouped_named[[#This Row],[PlusMinus_Rank]]-weighted_plusminus_grouped_named[[#This Row],[GPIV_PlusMinus_Rank]]</f>
        <v>133</v>
      </c>
      <c r="D124">
        <v>8475098</v>
      </c>
      <c r="E124" s="1" t="s">
        <v>130</v>
      </c>
      <c r="F124" s="1" t="s">
        <v>5</v>
      </c>
      <c r="G124" s="1">
        <v>2</v>
      </c>
      <c r="H124" s="1">
        <v>3.4538355762503099</v>
      </c>
    </row>
    <row r="125" spans="1:8" x14ac:dyDescent="0.35">
      <c r="A125" s="3">
        <v>78</v>
      </c>
      <c r="B125">
        <v>124</v>
      </c>
      <c r="C125">
        <f>weighted_plusminus_grouped_named[[#This Row],[PlusMinus_Rank]]-weighted_plusminus_grouped_named[[#This Row],[GPIV_PlusMinus_Rank]]</f>
        <v>-46</v>
      </c>
      <c r="D125">
        <v>8469465</v>
      </c>
      <c r="E125" s="1" t="s">
        <v>131</v>
      </c>
      <c r="F125" s="1" t="s">
        <v>7</v>
      </c>
      <c r="G125" s="1">
        <v>12</v>
      </c>
      <c r="H125" s="1">
        <v>3.4016329035594302</v>
      </c>
    </row>
    <row r="126" spans="1:8" x14ac:dyDescent="0.35">
      <c r="A126" s="2">
        <v>185</v>
      </c>
      <c r="B126">
        <v>125</v>
      </c>
      <c r="C126">
        <f>weighted_plusminus_grouped_named[[#This Row],[PlusMinus_Rank]]-weighted_plusminus_grouped_named[[#This Row],[GPIV_PlusMinus_Rank]]</f>
        <v>60</v>
      </c>
      <c r="D126">
        <v>8475214</v>
      </c>
      <c r="E126" s="1" t="s">
        <v>132</v>
      </c>
      <c r="F126" s="1" t="s">
        <v>11</v>
      </c>
      <c r="G126" s="1">
        <v>5</v>
      </c>
      <c r="H126" s="1">
        <v>3.35556214199883</v>
      </c>
    </row>
    <row r="127" spans="1:8" x14ac:dyDescent="0.35">
      <c r="A127" s="3">
        <v>78</v>
      </c>
      <c r="B127">
        <v>126</v>
      </c>
      <c r="C127">
        <f>weighted_plusminus_grouped_named[[#This Row],[PlusMinus_Rank]]-weighted_plusminus_grouped_named[[#This Row],[GPIV_PlusMinus_Rank]]</f>
        <v>-48</v>
      </c>
      <c r="D127">
        <v>8471717</v>
      </c>
      <c r="E127" s="1" t="s">
        <v>133</v>
      </c>
      <c r="F127" s="1" t="s">
        <v>7</v>
      </c>
      <c r="G127" s="1">
        <v>12</v>
      </c>
      <c r="H127" s="1">
        <v>3.3324525578455799</v>
      </c>
    </row>
    <row r="128" spans="1:8" x14ac:dyDescent="0.35">
      <c r="A128" s="2">
        <v>161</v>
      </c>
      <c r="B128">
        <v>127</v>
      </c>
      <c r="C128">
        <f>weighted_plusminus_grouped_named[[#This Row],[PlusMinus_Rank]]-weighted_plusminus_grouped_named[[#This Row],[GPIV_PlusMinus_Rank]]</f>
        <v>34</v>
      </c>
      <c r="D128">
        <v>8475167</v>
      </c>
      <c r="E128" s="1" t="s">
        <v>134</v>
      </c>
      <c r="F128" s="1" t="s">
        <v>7</v>
      </c>
      <c r="G128" s="1">
        <v>6</v>
      </c>
      <c r="H128" s="1">
        <v>3.3318789778891502</v>
      </c>
    </row>
    <row r="129" spans="1:8" x14ac:dyDescent="0.35">
      <c r="A129" s="3">
        <v>200</v>
      </c>
      <c r="B129">
        <v>128</v>
      </c>
      <c r="C129">
        <f>weighted_plusminus_grouped_named[[#This Row],[PlusMinus_Rank]]-weighted_plusminus_grouped_named[[#This Row],[GPIV_PlusMinus_Rank]]</f>
        <v>72</v>
      </c>
      <c r="D129">
        <v>8468101</v>
      </c>
      <c r="E129" s="1" t="s">
        <v>135</v>
      </c>
      <c r="F129" s="1" t="s">
        <v>7</v>
      </c>
      <c r="G129" s="1">
        <v>4</v>
      </c>
      <c r="H129" s="1">
        <v>3.3072725231835101</v>
      </c>
    </row>
    <row r="130" spans="1:8" x14ac:dyDescent="0.35">
      <c r="A130" s="3">
        <v>144</v>
      </c>
      <c r="B130">
        <v>129</v>
      </c>
      <c r="C130">
        <f>weighted_plusminus_grouped_named[[#This Row],[PlusMinus_Rank]]-weighted_plusminus_grouped_named[[#This Row],[GPIV_PlusMinus_Rank]]</f>
        <v>15</v>
      </c>
      <c r="D130">
        <v>8465058</v>
      </c>
      <c r="E130" s="1" t="s">
        <v>136</v>
      </c>
      <c r="F130" s="1" t="s">
        <v>7</v>
      </c>
      <c r="G130" s="1">
        <v>7</v>
      </c>
      <c r="H130" s="1">
        <v>3.3039372462046401</v>
      </c>
    </row>
    <row r="131" spans="1:8" x14ac:dyDescent="0.35">
      <c r="A131" s="3">
        <v>144</v>
      </c>
      <c r="B131">
        <v>130</v>
      </c>
      <c r="C131">
        <f>weighted_plusminus_grouped_named[[#This Row],[PlusMinus_Rank]]-weighted_plusminus_grouped_named[[#This Row],[GPIV_PlusMinus_Rank]]</f>
        <v>14</v>
      </c>
      <c r="D131">
        <v>8476162</v>
      </c>
      <c r="E131" s="1" t="s">
        <v>137</v>
      </c>
      <c r="F131" s="1" t="s">
        <v>7</v>
      </c>
      <c r="G131" s="1">
        <v>7</v>
      </c>
      <c r="H131" s="1">
        <v>3.2861255861241601</v>
      </c>
    </row>
    <row r="132" spans="1:8" x14ac:dyDescent="0.35">
      <c r="A132" s="3">
        <v>120</v>
      </c>
      <c r="B132">
        <v>131</v>
      </c>
      <c r="C132">
        <f>weighted_plusminus_grouped_named[[#This Row],[PlusMinus_Rank]]-weighted_plusminus_grouped_named[[#This Row],[GPIV_PlusMinus_Rank]]</f>
        <v>-11</v>
      </c>
      <c r="D132">
        <v>8471873</v>
      </c>
      <c r="E132" s="1" t="s">
        <v>138</v>
      </c>
      <c r="F132" s="1" t="s">
        <v>7</v>
      </c>
      <c r="G132" s="1">
        <v>9</v>
      </c>
      <c r="H132" s="1">
        <v>3.2216194094025101</v>
      </c>
    </row>
    <row r="133" spans="1:8" x14ac:dyDescent="0.35">
      <c r="A133" s="3">
        <v>78</v>
      </c>
      <c r="B133">
        <v>132</v>
      </c>
      <c r="C133">
        <f>weighted_plusminus_grouped_named[[#This Row],[PlusMinus_Rank]]-weighted_plusminus_grouped_named[[#This Row],[GPIV_PlusMinus_Rank]]</f>
        <v>-54</v>
      </c>
      <c r="D133">
        <v>8469521</v>
      </c>
      <c r="E133" s="1" t="s">
        <v>139</v>
      </c>
      <c r="F133" s="1" t="s">
        <v>5</v>
      </c>
      <c r="G133" s="1">
        <v>12</v>
      </c>
      <c r="H133" s="1">
        <v>3.1834183714369599</v>
      </c>
    </row>
    <row r="134" spans="1:8" x14ac:dyDescent="0.35">
      <c r="A134" s="3">
        <v>74</v>
      </c>
      <c r="B134">
        <v>133</v>
      </c>
      <c r="C134">
        <f>weighted_plusminus_grouped_named[[#This Row],[PlusMinus_Rank]]-weighted_plusminus_grouped_named[[#This Row],[GPIV_PlusMinus_Rank]]</f>
        <v>-59</v>
      </c>
      <c r="D134">
        <v>8475764</v>
      </c>
      <c r="E134" s="1" t="s">
        <v>140</v>
      </c>
      <c r="F134" s="1" t="s">
        <v>7</v>
      </c>
      <c r="G134" s="1">
        <v>13</v>
      </c>
      <c r="H134" s="1">
        <v>3.1673714516756202</v>
      </c>
    </row>
    <row r="135" spans="1:8" x14ac:dyDescent="0.35">
      <c r="A135" s="3">
        <v>292</v>
      </c>
      <c r="B135">
        <v>134</v>
      </c>
      <c r="C135">
        <f>weighted_plusminus_grouped_named[[#This Row],[PlusMinus_Rank]]-weighted_plusminus_grouped_named[[#This Row],[GPIV_PlusMinus_Rank]]</f>
        <v>158</v>
      </c>
      <c r="D135">
        <v>8464975</v>
      </c>
      <c r="E135" s="1" t="s">
        <v>141</v>
      </c>
      <c r="F135" s="1" t="s">
        <v>5</v>
      </c>
      <c r="G135" s="1">
        <v>1</v>
      </c>
      <c r="H135" s="1">
        <v>3.1586120357683498</v>
      </c>
    </row>
    <row r="136" spans="1:8" x14ac:dyDescent="0.35">
      <c r="A136" s="3">
        <v>102</v>
      </c>
      <c r="B136">
        <v>135</v>
      </c>
      <c r="C136">
        <f>weighted_plusminus_grouped_named[[#This Row],[PlusMinus_Rank]]-weighted_plusminus_grouped_named[[#This Row],[GPIV_PlusMinus_Rank]]</f>
        <v>-33</v>
      </c>
      <c r="D136">
        <v>8476881</v>
      </c>
      <c r="E136" s="1" t="s">
        <v>142</v>
      </c>
      <c r="F136" s="1" t="s">
        <v>5</v>
      </c>
      <c r="G136" s="1">
        <v>10</v>
      </c>
      <c r="H136" s="1">
        <v>3.1457672872908899</v>
      </c>
    </row>
    <row r="137" spans="1:8" x14ac:dyDescent="0.35">
      <c r="A137" s="3">
        <v>144</v>
      </c>
      <c r="B137">
        <v>136</v>
      </c>
      <c r="C137">
        <f>weighted_plusminus_grouped_named[[#This Row],[PlusMinus_Rank]]-weighted_plusminus_grouped_named[[#This Row],[GPIV_PlusMinus_Rank]]</f>
        <v>8</v>
      </c>
      <c r="D137">
        <v>8470606</v>
      </c>
      <c r="E137" s="1" t="s">
        <v>143</v>
      </c>
      <c r="F137" s="1" t="s">
        <v>11</v>
      </c>
      <c r="G137" s="1">
        <v>7</v>
      </c>
      <c r="H137" s="1">
        <v>3.06536752846079</v>
      </c>
    </row>
    <row r="138" spans="1:8" x14ac:dyDescent="0.35">
      <c r="A138" s="2">
        <v>51</v>
      </c>
      <c r="B138">
        <v>137</v>
      </c>
      <c r="C138">
        <f>weighted_plusminus_grouped_named[[#This Row],[PlusMinus_Rank]]-weighted_plusminus_grouped_named[[#This Row],[GPIV_PlusMinus_Rank]]</f>
        <v>-86</v>
      </c>
      <c r="D138">
        <v>8470257</v>
      </c>
      <c r="E138" s="1" t="s">
        <v>144</v>
      </c>
      <c r="F138" s="1" t="s">
        <v>13</v>
      </c>
      <c r="G138" s="1">
        <v>16</v>
      </c>
      <c r="H138" s="1">
        <v>3.0512133284415102</v>
      </c>
    </row>
    <row r="139" spans="1:8" x14ac:dyDescent="0.35">
      <c r="A139" s="3">
        <v>102</v>
      </c>
      <c r="B139">
        <v>138</v>
      </c>
      <c r="C139">
        <f>weighted_plusminus_grouped_named[[#This Row],[PlusMinus_Rank]]-weighted_plusminus_grouped_named[[#This Row],[GPIV_PlusMinus_Rank]]</f>
        <v>-36</v>
      </c>
      <c r="D139">
        <v>8471348</v>
      </c>
      <c r="E139" s="1" t="s">
        <v>145</v>
      </c>
      <c r="F139" s="1" t="s">
        <v>7</v>
      </c>
      <c r="G139" s="1">
        <v>10</v>
      </c>
      <c r="H139" s="1">
        <v>3.0495378803488</v>
      </c>
    </row>
    <row r="140" spans="1:8" x14ac:dyDescent="0.35">
      <c r="A140" s="3">
        <v>102</v>
      </c>
      <c r="B140">
        <v>139</v>
      </c>
      <c r="C140">
        <f>weighted_plusminus_grouped_named[[#This Row],[PlusMinus_Rank]]-weighted_plusminus_grouped_named[[#This Row],[GPIV_PlusMinus_Rank]]</f>
        <v>-37</v>
      </c>
      <c r="D140">
        <v>8470614</v>
      </c>
      <c r="E140" s="1" t="s">
        <v>146</v>
      </c>
      <c r="F140" s="1" t="s">
        <v>7</v>
      </c>
      <c r="G140" s="1">
        <v>10</v>
      </c>
      <c r="H140" s="1">
        <v>3.04729165945658</v>
      </c>
    </row>
    <row r="141" spans="1:8" x14ac:dyDescent="0.35">
      <c r="A141" s="2">
        <v>13</v>
      </c>
      <c r="B141">
        <v>140</v>
      </c>
      <c r="C141">
        <f>weighted_plusminus_grouped_named[[#This Row],[PlusMinus_Rank]]-weighted_plusminus_grouped_named[[#This Row],[GPIV_PlusMinus_Rank]]</f>
        <v>-127</v>
      </c>
      <c r="D141">
        <v>8473473</v>
      </c>
      <c r="E141" s="1" t="s">
        <v>147</v>
      </c>
      <c r="F141" s="1" t="s">
        <v>13</v>
      </c>
      <c r="G141" s="1">
        <v>28</v>
      </c>
      <c r="H141" s="1">
        <v>3.0332753916191</v>
      </c>
    </row>
    <row r="142" spans="1:8" x14ac:dyDescent="0.35">
      <c r="A142" s="3">
        <v>32</v>
      </c>
      <c r="B142">
        <v>141</v>
      </c>
      <c r="C142">
        <f>weighted_plusminus_grouped_named[[#This Row],[PlusMinus_Rank]]-weighted_plusminus_grouped_named[[#This Row],[GPIV_PlusMinus_Rank]]</f>
        <v>-109</v>
      </c>
      <c r="D142">
        <v>8474053</v>
      </c>
      <c r="E142" s="1" t="s">
        <v>148</v>
      </c>
      <c r="F142" s="1" t="s">
        <v>5</v>
      </c>
      <c r="G142" s="1">
        <v>21</v>
      </c>
      <c r="H142" s="1">
        <v>3.0179339214077299</v>
      </c>
    </row>
    <row r="143" spans="1:8" x14ac:dyDescent="0.35">
      <c r="A143" s="2">
        <v>133</v>
      </c>
      <c r="B143">
        <v>142</v>
      </c>
      <c r="C143">
        <f>weighted_plusminus_grouped_named[[#This Row],[PlusMinus_Rank]]-weighted_plusminus_grouped_named[[#This Row],[GPIV_PlusMinus_Rank]]</f>
        <v>-9</v>
      </c>
      <c r="D143">
        <v>8474564</v>
      </c>
      <c r="E143" s="1" t="s">
        <v>149</v>
      </c>
      <c r="F143" s="1" t="s">
        <v>5</v>
      </c>
      <c r="G143" s="1">
        <v>8</v>
      </c>
      <c r="H143" s="1">
        <v>3.0122320166486301</v>
      </c>
    </row>
    <row r="144" spans="1:8" x14ac:dyDescent="0.35">
      <c r="A144" s="3">
        <v>144</v>
      </c>
      <c r="B144">
        <v>143</v>
      </c>
      <c r="C144">
        <f>weighted_plusminus_grouped_named[[#This Row],[PlusMinus_Rank]]-weighted_plusminus_grouped_named[[#This Row],[GPIV_PlusMinus_Rank]]</f>
        <v>1</v>
      </c>
      <c r="D144">
        <v>8457981</v>
      </c>
      <c r="E144" s="1" t="s">
        <v>150</v>
      </c>
      <c r="F144" s="1" t="s">
        <v>11</v>
      </c>
      <c r="G144" s="1">
        <v>7</v>
      </c>
      <c r="H144" s="1">
        <v>2.97426530863078</v>
      </c>
    </row>
    <row r="145" spans="1:8" x14ac:dyDescent="0.35">
      <c r="A145" s="3">
        <v>78</v>
      </c>
      <c r="B145">
        <v>144</v>
      </c>
      <c r="C145">
        <f>weighted_plusminus_grouped_named[[#This Row],[PlusMinus_Rank]]-weighted_plusminus_grouped_named[[#This Row],[GPIV_PlusMinus_Rank]]</f>
        <v>-66</v>
      </c>
      <c r="D145">
        <v>8469665</v>
      </c>
      <c r="E145" s="1" t="s">
        <v>151</v>
      </c>
      <c r="F145" s="1" t="s">
        <v>7</v>
      </c>
      <c r="G145" s="1">
        <v>12</v>
      </c>
      <c r="H145" s="1">
        <v>2.96931373329013</v>
      </c>
    </row>
    <row r="146" spans="1:8" x14ac:dyDescent="0.35">
      <c r="A146" s="3">
        <v>56</v>
      </c>
      <c r="B146">
        <v>145</v>
      </c>
      <c r="C146">
        <f>weighted_plusminus_grouped_named[[#This Row],[PlusMinus_Rank]]-weighted_plusminus_grouped_named[[#This Row],[GPIV_PlusMinus_Rank]]</f>
        <v>-89</v>
      </c>
      <c r="D146">
        <v>8465185</v>
      </c>
      <c r="E146" s="1" t="s">
        <v>152</v>
      </c>
      <c r="F146" s="1" t="s">
        <v>7</v>
      </c>
      <c r="G146" s="1">
        <v>15</v>
      </c>
      <c r="H146" s="1">
        <v>2.95138731289267</v>
      </c>
    </row>
    <row r="147" spans="1:8" x14ac:dyDescent="0.35">
      <c r="A147" s="3">
        <v>90</v>
      </c>
      <c r="B147">
        <v>146</v>
      </c>
      <c r="C147">
        <f>weighted_plusminus_grouped_named[[#This Row],[PlusMinus_Rank]]-weighted_plusminus_grouped_named[[#This Row],[GPIV_PlusMinus_Rank]]</f>
        <v>-56</v>
      </c>
      <c r="D147">
        <v>8471769</v>
      </c>
      <c r="E147" s="1" t="s">
        <v>153</v>
      </c>
      <c r="F147" s="1" t="s">
        <v>7</v>
      </c>
      <c r="G147" s="1">
        <v>11</v>
      </c>
      <c r="H147" s="1">
        <v>2.93732025092751</v>
      </c>
    </row>
    <row r="148" spans="1:8" x14ac:dyDescent="0.35">
      <c r="A148" s="3">
        <v>78</v>
      </c>
      <c r="B148">
        <v>147</v>
      </c>
      <c r="C148">
        <f>weighted_plusminus_grouped_named[[#This Row],[PlusMinus_Rank]]-weighted_plusminus_grouped_named[[#This Row],[GPIV_PlusMinus_Rank]]</f>
        <v>-69</v>
      </c>
      <c r="D148">
        <v>8474717</v>
      </c>
      <c r="E148" s="1" t="s">
        <v>154</v>
      </c>
      <c r="F148" s="1" t="s">
        <v>7</v>
      </c>
      <c r="G148" s="1">
        <v>12</v>
      </c>
      <c r="H148" s="1">
        <v>2.914487539444</v>
      </c>
    </row>
    <row r="149" spans="1:8" x14ac:dyDescent="0.35">
      <c r="A149" s="2">
        <v>161</v>
      </c>
      <c r="B149">
        <v>148</v>
      </c>
      <c r="C149">
        <f>weighted_plusminus_grouped_named[[#This Row],[PlusMinus_Rank]]-weighted_plusminus_grouped_named[[#This Row],[GPIV_PlusMinus_Rank]]</f>
        <v>13</v>
      </c>
      <c r="D149">
        <v>8475323</v>
      </c>
      <c r="E149" s="1" t="s">
        <v>155</v>
      </c>
      <c r="F149" s="1" t="s">
        <v>5</v>
      </c>
      <c r="G149" s="1">
        <v>6</v>
      </c>
      <c r="H149" s="1">
        <v>2.8891944355125001</v>
      </c>
    </row>
    <row r="150" spans="1:8" x14ac:dyDescent="0.35">
      <c r="A150" s="3">
        <v>102</v>
      </c>
      <c r="B150">
        <v>149</v>
      </c>
      <c r="C150">
        <f>weighted_plusminus_grouped_named[[#This Row],[PlusMinus_Rank]]-weighted_plusminus_grouped_named[[#This Row],[GPIV_PlusMinus_Rank]]</f>
        <v>-47</v>
      </c>
      <c r="D150">
        <v>8471215</v>
      </c>
      <c r="E150" s="1" t="s">
        <v>156</v>
      </c>
      <c r="F150" s="1" t="s">
        <v>5</v>
      </c>
      <c r="G150" s="1">
        <v>10</v>
      </c>
      <c r="H150" s="1">
        <v>2.8760353714788498</v>
      </c>
    </row>
    <row r="151" spans="1:8" x14ac:dyDescent="0.35">
      <c r="A151" s="3">
        <v>200</v>
      </c>
      <c r="B151">
        <v>150</v>
      </c>
      <c r="C151">
        <f>weighted_plusminus_grouped_named[[#This Row],[PlusMinus_Rank]]-weighted_plusminus_grouped_named[[#This Row],[GPIV_PlusMinus_Rank]]</f>
        <v>50</v>
      </c>
      <c r="D151">
        <v>8474066</v>
      </c>
      <c r="E151" s="1" t="s">
        <v>157</v>
      </c>
      <c r="F151" s="1" t="s">
        <v>7</v>
      </c>
      <c r="G151" s="1">
        <v>4</v>
      </c>
      <c r="H151" s="1">
        <v>2.8702496163257001</v>
      </c>
    </row>
    <row r="152" spans="1:8" x14ac:dyDescent="0.35">
      <c r="A152" s="3">
        <v>120</v>
      </c>
      <c r="B152">
        <v>151</v>
      </c>
      <c r="C152">
        <f>weighted_plusminus_grouped_named[[#This Row],[PlusMinus_Rank]]-weighted_plusminus_grouped_named[[#This Row],[GPIV_PlusMinus_Rank]]</f>
        <v>-31</v>
      </c>
      <c r="D152">
        <v>8475176</v>
      </c>
      <c r="E152" s="1" t="s">
        <v>158</v>
      </c>
      <c r="F152" s="1" t="s">
        <v>7</v>
      </c>
      <c r="G152" s="1">
        <v>9</v>
      </c>
      <c r="H152" s="1">
        <v>2.8233243605874998</v>
      </c>
    </row>
    <row r="153" spans="1:8" x14ac:dyDescent="0.35">
      <c r="A153" s="3">
        <v>120</v>
      </c>
      <c r="B153">
        <v>152</v>
      </c>
      <c r="C153">
        <f>weighted_plusminus_grouped_named[[#This Row],[PlusMinus_Rank]]-weighted_plusminus_grouped_named[[#This Row],[GPIV_PlusMinus_Rank]]</f>
        <v>-32</v>
      </c>
      <c r="D153">
        <v>8462196</v>
      </c>
      <c r="E153" s="1" t="s">
        <v>159</v>
      </c>
      <c r="F153" s="1" t="s">
        <v>7</v>
      </c>
      <c r="G153" s="1">
        <v>9</v>
      </c>
      <c r="H153" s="1">
        <v>2.8058444366583299</v>
      </c>
    </row>
    <row r="154" spans="1:8" x14ac:dyDescent="0.35">
      <c r="A154" s="2">
        <v>697</v>
      </c>
      <c r="B154">
        <v>153</v>
      </c>
      <c r="C154">
        <f>weighted_plusminus_grouped_named[[#This Row],[PlusMinus_Rank]]-weighted_plusminus_grouped_named[[#This Row],[GPIV_PlusMinus_Rank]]</f>
        <v>544</v>
      </c>
      <c r="D154">
        <v>8474037</v>
      </c>
      <c r="E154" s="1" t="s">
        <v>160</v>
      </c>
      <c r="F154" s="1" t="s">
        <v>13</v>
      </c>
      <c r="G154" s="1">
        <v>-8</v>
      </c>
      <c r="H154" s="1">
        <v>2.8018649900177102</v>
      </c>
    </row>
    <row r="155" spans="1:8" x14ac:dyDescent="0.35">
      <c r="A155" s="3">
        <v>36</v>
      </c>
      <c r="B155">
        <v>154</v>
      </c>
      <c r="C155">
        <f>weighted_plusminus_grouped_named[[#This Row],[PlusMinus_Rank]]-weighted_plusminus_grouped_named[[#This Row],[GPIV_PlusMinus_Rank]]</f>
        <v>-118</v>
      </c>
      <c r="D155">
        <v>8476191</v>
      </c>
      <c r="E155" s="1" t="s">
        <v>161</v>
      </c>
      <c r="F155" s="1" t="s">
        <v>7</v>
      </c>
      <c r="G155" s="1">
        <v>20</v>
      </c>
      <c r="H155" s="1">
        <v>2.7913270740708001</v>
      </c>
    </row>
    <row r="156" spans="1:8" x14ac:dyDescent="0.35">
      <c r="A156" s="3">
        <v>10</v>
      </c>
      <c r="B156">
        <v>155</v>
      </c>
      <c r="C156">
        <f>weighted_plusminus_grouped_named[[#This Row],[PlusMinus_Rank]]-weighted_plusminus_grouped_named[[#This Row],[GPIV_PlusMinus_Rank]]</f>
        <v>-145</v>
      </c>
      <c r="D156">
        <v>8470187</v>
      </c>
      <c r="E156" s="1" t="s">
        <v>162</v>
      </c>
      <c r="F156" s="1" t="s">
        <v>7</v>
      </c>
      <c r="G156" s="1">
        <v>30</v>
      </c>
      <c r="H156" s="1">
        <v>2.78345811254799</v>
      </c>
    </row>
    <row r="157" spans="1:8" x14ac:dyDescent="0.35">
      <c r="A157" s="2">
        <v>185</v>
      </c>
      <c r="B157">
        <v>156</v>
      </c>
      <c r="C157">
        <f>weighted_plusminus_grouped_named[[#This Row],[PlusMinus_Rank]]-weighted_plusminus_grouped_named[[#This Row],[GPIV_PlusMinus_Rank]]</f>
        <v>29</v>
      </c>
      <c r="D157">
        <v>8470171</v>
      </c>
      <c r="E157" s="1" t="s">
        <v>163</v>
      </c>
      <c r="F157" s="1" t="s">
        <v>5</v>
      </c>
      <c r="G157" s="1">
        <v>5</v>
      </c>
      <c r="H157" s="1">
        <v>2.7823008302889298</v>
      </c>
    </row>
    <row r="158" spans="1:8" x14ac:dyDescent="0.35">
      <c r="A158" s="3">
        <v>616</v>
      </c>
      <c r="B158">
        <v>157</v>
      </c>
      <c r="C158">
        <f>weighted_plusminus_grouped_named[[#This Row],[PlusMinus_Rank]]-weighted_plusminus_grouped_named[[#This Row],[GPIV_PlusMinus_Rank]]</f>
        <v>459</v>
      </c>
      <c r="D158">
        <v>8476456</v>
      </c>
      <c r="E158" s="1" t="s">
        <v>164</v>
      </c>
      <c r="F158" s="1" t="s">
        <v>13</v>
      </c>
      <c r="G158" s="1">
        <v>-5</v>
      </c>
      <c r="H158" s="1">
        <v>2.7273085590534398</v>
      </c>
    </row>
    <row r="159" spans="1:8" x14ac:dyDescent="0.35">
      <c r="A159" s="2">
        <v>219</v>
      </c>
      <c r="B159">
        <v>158</v>
      </c>
      <c r="C159">
        <f>weighted_plusminus_grouped_named[[#This Row],[PlusMinus_Rank]]-weighted_plusminus_grouped_named[[#This Row],[GPIV_PlusMinus_Rank]]</f>
        <v>61</v>
      </c>
      <c r="D159">
        <v>8475314</v>
      </c>
      <c r="E159" s="1" t="s">
        <v>165</v>
      </c>
      <c r="F159" s="1" t="s">
        <v>5</v>
      </c>
      <c r="G159" s="1">
        <v>3</v>
      </c>
      <c r="H159" s="1">
        <v>2.72347238353544</v>
      </c>
    </row>
    <row r="160" spans="1:8" x14ac:dyDescent="0.35">
      <c r="A160" s="2">
        <v>219</v>
      </c>
      <c r="B160">
        <v>159</v>
      </c>
      <c r="C160">
        <f>weighted_plusminus_grouped_named[[#This Row],[PlusMinus_Rank]]-weighted_plusminus_grouped_named[[#This Row],[GPIV_PlusMinus_Rank]]</f>
        <v>60</v>
      </c>
      <c r="D160">
        <v>8474612</v>
      </c>
      <c r="E160" s="1" t="s">
        <v>166</v>
      </c>
      <c r="F160" s="1" t="s">
        <v>7</v>
      </c>
      <c r="G160" s="1">
        <v>3</v>
      </c>
      <c r="H160" s="1">
        <v>2.7173271344034</v>
      </c>
    </row>
    <row r="161" spans="1:8" x14ac:dyDescent="0.35">
      <c r="A161" s="3">
        <v>350</v>
      </c>
      <c r="B161">
        <v>160</v>
      </c>
      <c r="C161">
        <f>weighted_plusminus_grouped_named[[#This Row],[PlusMinus_Rank]]-weighted_plusminus_grouped_named[[#This Row],[GPIV_PlusMinus_Rank]]</f>
        <v>190</v>
      </c>
      <c r="D161">
        <v>8473588</v>
      </c>
      <c r="E161" s="1" t="s">
        <v>167</v>
      </c>
      <c r="F161" s="1" t="s">
        <v>11</v>
      </c>
      <c r="G161" s="1">
        <v>0</v>
      </c>
      <c r="H161" s="1">
        <v>2.68731340627685</v>
      </c>
    </row>
    <row r="162" spans="1:8" x14ac:dyDescent="0.35">
      <c r="A162" s="3">
        <v>350</v>
      </c>
      <c r="B162">
        <v>161</v>
      </c>
      <c r="C162">
        <f>weighted_plusminus_grouped_named[[#This Row],[PlusMinus_Rank]]-weighted_plusminus_grouped_named[[#This Row],[GPIV_PlusMinus_Rank]]</f>
        <v>189</v>
      </c>
      <c r="D162">
        <v>8471842</v>
      </c>
      <c r="E162" s="1" t="s">
        <v>168</v>
      </c>
      <c r="F162" s="1" t="s">
        <v>13</v>
      </c>
      <c r="G162" s="1">
        <v>0</v>
      </c>
      <c r="H162" s="1">
        <v>2.6868461757666702</v>
      </c>
    </row>
    <row r="163" spans="1:8" x14ac:dyDescent="0.35">
      <c r="A163" s="2">
        <v>51</v>
      </c>
      <c r="B163">
        <v>162</v>
      </c>
      <c r="C163">
        <f>weighted_plusminus_grouped_named[[#This Row],[PlusMinus_Rank]]-weighted_plusminus_grouped_named[[#This Row],[GPIV_PlusMinus_Rank]]</f>
        <v>-111</v>
      </c>
      <c r="D163">
        <v>8476792</v>
      </c>
      <c r="E163" s="1" t="s">
        <v>169</v>
      </c>
      <c r="F163" s="1" t="s">
        <v>7</v>
      </c>
      <c r="G163" s="1">
        <v>16</v>
      </c>
      <c r="H163" s="1">
        <v>2.6678356621020498</v>
      </c>
    </row>
    <row r="164" spans="1:8" x14ac:dyDescent="0.35">
      <c r="A164" s="3">
        <v>292</v>
      </c>
      <c r="B164">
        <v>163</v>
      </c>
      <c r="C164">
        <f>weighted_plusminus_grouped_named[[#This Row],[PlusMinus_Rank]]-weighted_plusminus_grouped_named[[#This Row],[GPIV_PlusMinus_Rank]]</f>
        <v>129</v>
      </c>
      <c r="D164">
        <v>8467407</v>
      </c>
      <c r="E164" s="1" t="s">
        <v>170</v>
      </c>
      <c r="F164" s="1" t="s">
        <v>11</v>
      </c>
      <c r="G164" s="1">
        <v>1</v>
      </c>
      <c r="H164" s="1">
        <v>2.6259847407928998</v>
      </c>
    </row>
    <row r="165" spans="1:8" x14ac:dyDescent="0.35">
      <c r="A165" s="3">
        <v>256</v>
      </c>
      <c r="B165">
        <v>164</v>
      </c>
      <c r="C165">
        <f>weighted_plusminus_grouped_named[[#This Row],[PlusMinus_Rank]]-weighted_plusminus_grouped_named[[#This Row],[GPIV_PlusMinus_Rank]]</f>
        <v>92</v>
      </c>
      <c r="D165">
        <v>8471657</v>
      </c>
      <c r="E165" s="1" t="s">
        <v>171</v>
      </c>
      <c r="F165" s="1" t="s">
        <v>13</v>
      </c>
      <c r="G165" s="1">
        <v>2</v>
      </c>
      <c r="H165" s="1">
        <v>2.6233057222219398</v>
      </c>
    </row>
    <row r="166" spans="1:8" x14ac:dyDescent="0.35">
      <c r="A166" s="3">
        <v>200</v>
      </c>
      <c r="B166">
        <v>165</v>
      </c>
      <c r="C166">
        <f>weighted_plusminus_grouped_named[[#This Row],[PlusMinus_Rank]]-weighted_plusminus_grouped_named[[#This Row],[GPIV_PlusMinus_Rank]]</f>
        <v>35</v>
      </c>
      <c r="D166">
        <v>8477220</v>
      </c>
      <c r="E166" s="1" t="s">
        <v>172</v>
      </c>
      <c r="F166" s="1" t="s">
        <v>7</v>
      </c>
      <c r="G166" s="1">
        <v>4</v>
      </c>
      <c r="H166" s="1">
        <v>2.60991500998019</v>
      </c>
    </row>
    <row r="167" spans="1:8" x14ac:dyDescent="0.35">
      <c r="A167" s="2">
        <v>581</v>
      </c>
      <c r="B167">
        <v>166</v>
      </c>
      <c r="C167">
        <f>weighted_plusminus_grouped_named[[#This Row],[PlusMinus_Rank]]-weighted_plusminus_grouped_named[[#This Row],[GPIV_PlusMinus_Rank]]</f>
        <v>415</v>
      </c>
      <c r="D167">
        <v>8469457</v>
      </c>
      <c r="E167" s="1" t="s">
        <v>173</v>
      </c>
      <c r="F167" s="1" t="s">
        <v>5</v>
      </c>
      <c r="G167" s="1">
        <v>-4</v>
      </c>
      <c r="H167" s="1">
        <v>2.6050957810026998</v>
      </c>
    </row>
    <row r="168" spans="1:8" x14ac:dyDescent="0.35">
      <c r="A168" s="3">
        <v>144</v>
      </c>
      <c r="B168">
        <v>167</v>
      </c>
      <c r="C168">
        <f>weighted_plusminus_grouped_named[[#This Row],[PlusMinus_Rank]]-weighted_plusminus_grouped_named[[#This Row],[GPIV_PlusMinus_Rank]]</f>
        <v>-23</v>
      </c>
      <c r="D168">
        <v>8468483</v>
      </c>
      <c r="E168" s="1" t="s">
        <v>174</v>
      </c>
      <c r="F168" s="1" t="s">
        <v>11</v>
      </c>
      <c r="G168" s="1">
        <v>7</v>
      </c>
      <c r="H168" s="1">
        <v>2.59148130481928</v>
      </c>
    </row>
    <row r="169" spans="1:8" x14ac:dyDescent="0.35">
      <c r="A169" s="3">
        <v>292</v>
      </c>
      <c r="B169">
        <v>168</v>
      </c>
      <c r="C169">
        <f>weighted_plusminus_grouped_named[[#This Row],[PlusMinus_Rank]]-weighted_plusminus_grouped_named[[#This Row],[GPIV_PlusMinus_Rank]]</f>
        <v>124</v>
      </c>
      <c r="D169">
        <v>8470877</v>
      </c>
      <c r="E169" s="1" t="s">
        <v>175</v>
      </c>
      <c r="F169" s="1" t="s">
        <v>11</v>
      </c>
      <c r="G169" s="1">
        <v>1</v>
      </c>
      <c r="H169" s="1">
        <v>2.5853178552931002</v>
      </c>
    </row>
    <row r="170" spans="1:8" x14ac:dyDescent="0.35">
      <c r="A170" s="2">
        <v>219</v>
      </c>
      <c r="B170">
        <v>169</v>
      </c>
      <c r="C170">
        <f>weighted_plusminus_grouped_named[[#This Row],[PlusMinus_Rank]]-weighted_plusminus_grouped_named[[#This Row],[GPIV_PlusMinus_Rank]]</f>
        <v>50</v>
      </c>
      <c r="D170">
        <v>8459670</v>
      </c>
      <c r="E170" s="1" t="s">
        <v>176</v>
      </c>
      <c r="F170" s="1" t="s">
        <v>7</v>
      </c>
      <c r="G170" s="1">
        <v>3</v>
      </c>
      <c r="H170" s="1">
        <v>2.5740040044323198</v>
      </c>
    </row>
    <row r="171" spans="1:8" x14ac:dyDescent="0.35">
      <c r="A171" s="3">
        <v>794</v>
      </c>
      <c r="B171">
        <v>170</v>
      </c>
      <c r="C171">
        <f>weighted_plusminus_grouped_named[[#This Row],[PlusMinus_Rank]]-weighted_plusminus_grouped_named[[#This Row],[GPIV_PlusMinus_Rank]]</f>
        <v>624</v>
      </c>
      <c r="D171">
        <v>8474102</v>
      </c>
      <c r="E171" s="1" t="s">
        <v>177</v>
      </c>
      <c r="F171" s="1" t="s">
        <v>13</v>
      </c>
      <c r="G171" s="1">
        <v>-15</v>
      </c>
      <c r="H171" s="1">
        <v>2.5464383217104198</v>
      </c>
    </row>
    <row r="172" spans="1:8" x14ac:dyDescent="0.35">
      <c r="A172" s="2">
        <v>219</v>
      </c>
      <c r="B172">
        <v>171</v>
      </c>
      <c r="C172">
        <f>weighted_plusminus_grouped_named[[#This Row],[PlusMinus_Rank]]-weighted_plusminus_grouped_named[[#This Row],[GPIV_PlusMinus_Rank]]</f>
        <v>48</v>
      </c>
      <c r="D172">
        <v>8476453</v>
      </c>
      <c r="E172" s="1" t="s">
        <v>178</v>
      </c>
      <c r="F172" s="1" t="s">
        <v>11</v>
      </c>
      <c r="G172" s="1">
        <v>3</v>
      </c>
      <c r="H172" s="1">
        <v>2.54103494184278</v>
      </c>
    </row>
    <row r="173" spans="1:8" x14ac:dyDescent="0.35">
      <c r="A173" s="2">
        <v>531</v>
      </c>
      <c r="B173">
        <v>172</v>
      </c>
      <c r="C173">
        <f>weighted_plusminus_grouped_named[[#This Row],[PlusMinus_Rank]]-weighted_plusminus_grouped_named[[#This Row],[GPIV_PlusMinus_Rank]]</f>
        <v>359</v>
      </c>
      <c r="D173">
        <v>8474590</v>
      </c>
      <c r="E173" s="1" t="s">
        <v>179</v>
      </c>
      <c r="F173" s="1" t="s">
        <v>7</v>
      </c>
      <c r="G173" s="1">
        <v>-3</v>
      </c>
      <c r="H173" s="1">
        <v>2.5370993956653298</v>
      </c>
    </row>
    <row r="174" spans="1:8" x14ac:dyDescent="0.35">
      <c r="A174" s="2">
        <v>133</v>
      </c>
      <c r="B174">
        <v>173</v>
      </c>
      <c r="C174">
        <f>weighted_plusminus_grouped_named[[#This Row],[PlusMinus_Rank]]-weighted_plusminus_grouped_named[[#This Row],[GPIV_PlusMinus_Rank]]</f>
        <v>-40</v>
      </c>
      <c r="D174">
        <v>8471676</v>
      </c>
      <c r="E174" s="1" t="s">
        <v>180</v>
      </c>
      <c r="F174" s="1" t="s">
        <v>11</v>
      </c>
      <c r="G174" s="1">
        <v>8</v>
      </c>
      <c r="H174" s="1">
        <v>2.5271304476721799</v>
      </c>
    </row>
    <row r="175" spans="1:8" x14ac:dyDescent="0.35">
      <c r="A175" s="2">
        <v>581</v>
      </c>
      <c r="B175">
        <v>174</v>
      </c>
      <c r="C175">
        <f>weighted_plusminus_grouped_named[[#This Row],[PlusMinus_Rank]]-weighted_plusminus_grouped_named[[#This Row],[GPIV_PlusMinus_Rank]]</f>
        <v>407</v>
      </c>
      <c r="D175">
        <v>8467463</v>
      </c>
      <c r="E175" s="1" t="s">
        <v>181</v>
      </c>
      <c r="F175" s="1" t="s">
        <v>11</v>
      </c>
      <c r="G175" s="1">
        <v>-4</v>
      </c>
      <c r="H175" s="1">
        <v>2.52597939621069</v>
      </c>
    </row>
    <row r="176" spans="1:8" x14ac:dyDescent="0.35">
      <c r="A176" s="3">
        <v>292</v>
      </c>
      <c r="B176">
        <v>175</v>
      </c>
      <c r="C176">
        <f>weighted_plusminus_grouped_named[[#This Row],[PlusMinus_Rank]]-weighted_plusminus_grouped_named[[#This Row],[GPIV_PlusMinus_Rank]]</f>
        <v>117</v>
      </c>
      <c r="D176">
        <v>8471887</v>
      </c>
      <c r="E176" s="1" t="s">
        <v>182</v>
      </c>
      <c r="F176" s="1" t="s">
        <v>11</v>
      </c>
      <c r="G176" s="1">
        <v>1</v>
      </c>
      <c r="H176" s="1">
        <v>2.5249312280668801</v>
      </c>
    </row>
    <row r="177" spans="1:8" x14ac:dyDescent="0.35">
      <c r="A177" s="2">
        <v>739</v>
      </c>
      <c r="B177">
        <v>176</v>
      </c>
      <c r="C177">
        <f>weighted_plusminus_grouped_named[[#This Row],[PlusMinus_Rank]]-weighted_plusminus_grouped_named[[#This Row],[GPIV_PlusMinus_Rank]]</f>
        <v>563</v>
      </c>
      <c r="D177">
        <v>8475753</v>
      </c>
      <c r="E177" s="1" t="s">
        <v>183</v>
      </c>
      <c r="F177" s="1" t="s">
        <v>7</v>
      </c>
      <c r="G177" s="1">
        <v>-10</v>
      </c>
      <c r="H177" s="1">
        <v>2.5133284041633499</v>
      </c>
    </row>
    <row r="178" spans="1:8" x14ac:dyDescent="0.35">
      <c r="A178" s="3">
        <v>30</v>
      </c>
      <c r="B178">
        <v>177</v>
      </c>
      <c r="C178">
        <f>weighted_plusminus_grouped_named[[#This Row],[PlusMinus_Rank]]-weighted_plusminus_grouped_named[[#This Row],[GPIV_PlusMinus_Rank]]</f>
        <v>-147</v>
      </c>
      <c r="D178">
        <v>8474749</v>
      </c>
      <c r="E178" s="1" t="s">
        <v>184</v>
      </c>
      <c r="F178" s="1" t="s">
        <v>7</v>
      </c>
      <c r="G178" s="1">
        <v>22</v>
      </c>
      <c r="H178" s="1">
        <v>2.4744565999293102</v>
      </c>
    </row>
    <row r="179" spans="1:8" x14ac:dyDescent="0.35">
      <c r="A179" s="2">
        <v>219</v>
      </c>
      <c r="B179">
        <v>178</v>
      </c>
      <c r="C179">
        <f>weighted_plusminus_grouped_named[[#This Row],[PlusMinus_Rank]]-weighted_plusminus_grouped_named[[#This Row],[GPIV_PlusMinus_Rank]]</f>
        <v>41</v>
      </c>
      <c r="D179">
        <v>8467876</v>
      </c>
      <c r="E179" s="1" t="s">
        <v>185</v>
      </c>
      <c r="F179" s="1" t="s">
        <v>5</v>
      </c>
      <c r="G179" s="1">
        <v>3</v>
      </c>
      <c r="H179" s="1">
        <v>2.4656240030520702</v>
      </c>
    </row>
    <row r="180" spans="1:8" x14ac:dyDescent="0.35">
      <c r="A180" s="3">
        <v>144</v>
      </c>
      <c r="B180">
        <v>179</v>
      </c>
      <c r="C180">
        <f>weighted_plusminus_grouped_named[[#This Row],[PlusMinus_Rank]]-weighted_plusminus_grouped_named[[#This Row],[GPIV_PlusMinus_Rank]]</f>
        <v>-35</v>
      </c>
      <c r="D180">
        <v>8474157</v>
      </c>
      <c r="E180" s="1" t="s">
        <v>186</v>
      </c>
      <c r="F180" s="1" t="s">
        <v>13</v>
      </c>
      <c r="G180" s="1">
        <v>7</v>
      </c>
      <c r="H180" s="1">
        <v>2.41930834465682</v>
      </c>
    </row>
    <row r="181" spans="1:8" x14ac:dyDescent="0.35">
      <c r="A181" s="2">
        <v>185</v>
      </c>
      <c r="B181">
        <v>180</v>
      </c>
      <c r="C181">
        <f>weighted_plusminus_grouped_named[[#This Row],[PlusMinus_Rank]]-weighted_plusminus_grouped_named[[#This Row],[GPIV_PlusMinus_Rank]]</f>
        <v>5</v>
      </c>
      <c r="D181">
        <v>8471273</v>
      </c>
      <c r="E181" s="1" t="s">
        <v>187</v>
      </c>
      <c r="F181" s="1" t="s">
        <v>5</v>
      </c>
      <c r="G181" s="1">
        <v>5</v>
      </c>
      <c r="H181" s="1">
        <v>2.3922720089874199</v>
      </c>
    </row>
    <row r="182" spans="1:8" x14ac:dyDescent="0.35">
      <c r="A182" s="3">
        <v>644</v>
      </c>
      <c r="B182">
        <v>181</v>
      </c>
      <c r="C182">
        <f>weighted_plusminus_grouped_named[[#This Row],[PlusMinus_Rank]]-weighted_plusminus_grouped_named[[#This Row],[GPIV_PlusMinus_Rank]]</f>
        <v>463</v>
      </c>
      <c r="D182">
        <v>8466285</v>
      </c>
      <c r="E182" s="1" t="s">
        <v>188</v>
      </c>
      <c r="F182" s="1" t="s">
        <v>7</v>
      </c>
      <c r="G182" s="1">
        <v>-6</v>
      </c>
      <c r="H182" s="1">
        <v>2.3874991586566199</v>
      </c>
    </row>
    <row r="183" spans="1:8" x14ac:dyDescent="0.35">
      <c r="A183" s="3">
        <v>74</v>
      </c>
      <c r="B183">
        <v>182</v>
      </c>
      <c r="C183">
        <f>weighted_plusminus_grouped_named[[#This Row],[PlusMinus_Rank]]-weighted_plusminus_grouped_named[[#This Row],[GPIV_PlusMinus_Rank]]</f>
        <v>-108</v>
      </c>
      <c r="D183">
        <v>8467899</v>
      </c>
      <c r="E183" s="1" t="s">
        <v>189</v>
      </c>
      <c r="F183" s="1" t="s">
        <v>13</v>
      </c>
      <c r="G183" s="1">
        <v>13</v>
      </c>
      <c r="H183" s="1">
        <v>2.3198915529681399</v>
      </c>
    </row>
    <row r="184" spans="1:8" x14ac:dyDescent="0.35">
      <c r="A184" s="2">
        <v>161</v>
      </c>
      <c r="B184">
        <v>183</v>
      </c>
      <c r="C184">
        <f>weighted_plusminus_grouped_named[[#This Row],[PlusMinus_Rank]]-weighted_plusminus_grouped_named[[#This Row],[GPIV_PlusMinus_Rank]]</f>
        <v>-22</v>
      </c>
      <c r="D184">
        <v>8476470</v>
      </c>
      <c r="E184" s="1" t="s">
        <v>190</v>
      </c>
      <c r="F184" s="1" t="s">
        <v>7</v>
      </c>
      <c r="G184" s="1">
        <v>6</v>
      </c>
      <c r="H184" s="1">
        <v>2.3111554266821099</v>
      </c>
    </row>
    <row r="185" spans="1:8" x14ac:dyDescent="0.35">
      <c r="A185" s="2">
        <v>219</v>
      </c>
      <c r="B185">
        <v>184</v>
      </c>
      <c r="C185">
        <f>weighted_plusminus_grouped_named[[#This Row],[PlusMinus_Rank]]-weighted_plusminus_grouped_named[[#This Row],[GPIV_PlusMinus_Rank]]</f>
        <v>35</v>
      </c>
      <c r="D185">
        <v>8474038</v>
      </c>
      <c r="E185" s="1" t="s">
        <v>191</v>
      </c>
      <c r="F185" s="1" t="s">
        <v>5</v>
      </c>
      <c r="G185" s="1">
        <v>3</v>
      </c>
      <c r="H185" s="1">
        <v>2.2879705132970201</v>
      </c>
    </row>
    <row r="186" spans="1:8" x14ac:dyDescent="0.35">
      <c r="A186" s="3">
        <v>102</v>
      </c>
      <c r="B186">
        <v>185</v>
      </c>
      <c r="C186">
        <f>weighted_plusminus_grouped_named[[#This Row],[PlusMinus_Rank]]-weighted_plusminus_grouped_named[[#This Row],[GPIV_PlusMinus_Rank]]</f>
        <v>-83</v>
      </c>
      <c r="D186">
        <v>8468526</v>
      </c>
      <c r="E186" s="1" t="s">
        <v>192</v>
      </c>
      <c r="F186" s="1" t="s">
        <v>5</v>
      </c>
      <c r="G186" s="1">
        <v>10</v>
      </c>
      <c r="H186" s="1">
        <v>2.2877572078606598</v>
      </c>
    </row>
    <row r="187" spans="1:8" x14ac:dyDescent="0.35">
      <c r="A187" s="3">
        <v>16</v>
      </c>
      <c r="B187">
        <v>186</v>
      </c>
      <c r="C187">
        <f>weighted_plusminus_grouped_named[[#This Row],[PlusMinus_Rank]]-weighted_plusminus_grouped_named[[#This Row],[GPIV_PlusMinus_Rank]]</f>
        <v>-170</v>
      </c>
      <c r="D187">
        <v>8470151</v>
      </c>
      <c r="E187" s="1" t="s">
        <v>193</v>
      </c>
      <c r="F187" s="1" t="s">
        <v>7</v>
      </c>
      <c r="G187" s="1">
        <v>26</v>
      </c>
      <c r="H187" s="1">
        <v>2.2814085293617898</v>
      </c>
    </row>
    <row r="188" spans="1:8" x14ac:dyDescent="0.35">
      <c r="A188" s="2">
        <v>133</v>
      </c>
      <c r="B188">
        <v>187</v>
      </c>
      <c r="C188">
        <f>weighted_plusminus_grouped_named[[#This Row],[PlusMinus_Rank]]-weighted_plusminus_grouped_named[[#This Row],[GPIV_PlusMinus_Rank]]</f>
        <v>-54</v>
      </c>
      <c r="D188">
        <v>8464981</v>
      </c>
      <c r="E188" s="1" t="s">
        <v>194</v>
      </c>
      <c r="F188" s="1" t="s">
        <v>7</v>
      </c>
      <c r="G188" s="1">
        <v>8</v>
      </c>
      <c r="H188" s="1">
        <v>2.2355409717196602</v>
      </c>
    </row>
    <row r="189" spans="1:8" x14ac:dyDescent="0.35">
      <c r="A189" s="2">
        <v>161</v>
      </c>
      <c r="B189">
        <v>188</v>
      </c>
      <c r="C189">
        <f>weighted_plusminus_grouped_named[[#This Row],[PlusMinus_Rank]]-weighted_plusminus_grouped_named[[#This Row],[GPIV_PlusMinus_Rank]]</f>
        <v>-27</v>
      </c>
      <c r="D189">
        <v>8470121</v>
      </c>
      <c r="E189" s="1" t="s">
        <v>195</v>
      </c>
      <c r="F189" s="1" t="s">
        <v>7</v>
      </c>
      <c r="G189" s="1">
        <v>6</v>
      </c>
      <c r="H189" s="1">
        <v>2.1719139077604601</v>
      </c>
    </row>
    <row r="190" spans="1:8" x14ac:dyDescent="0.35">
      <c r="A190" s="3">
        <v>292</v>
      </c>
      <c r="B190">
        <v>189</v>
      </c>
      <c r="C190">
        <f>weighted_plusminus_grouped_named[[#This Row],[PlusMinus_Rank]]-weighted_plusminus_grouped_named[[#This Row],[GPIV_PlusMinus_Rank]]</f>
        <v>103</v>
      </c>
      <c r="D190">
        <v>8476880</v>
      </c>
      <c r="E190" s="1" t="s">
        <v>196</v>
      </c>
      <c r="F190" s="1" t="s">
        <v>11</v>
      </c>
      <c r="G190" s="1">
        <v>1</v>
      </c>
      <c r="H190" s="1">
        <v>2.1199433447900402</v>
      </c>
    </row>
    <row r="191" spans="1:8" x14ac:dyDescent="0.35">
      <c r="A191" s="2">
        <v>185</v>
      </c>
      <c r="B191">
        <v>190</v>
      </c>
      <c r="C191">
        <f>weighted_plusminus_grouped_named[[#This Row],[PlusMinus_Rank]]-weighted_plusminus_grouped_named[[#This Row],[GPIV_PlusMinus_Rank]]</f>
        <v>-5</v>
      </c>
      <c r="D191">
        <v>8471236</v>
      </c>
      <c r="E191" s="1" t="s">
        <v>197</v>
      </c>
      <c r="F191" s="1" t="s">
        <v>7</v>
      </c>
      <c r="G191" s="1">
        <v>5</v>
      </c>
      <c r="H191" s="1">
        <v>2.0970273932772701</v>
      </c>
    </row>
    <row r="192" spans="1:8" x14ac:dyDescent="0.35">
      <c r="A192" s="3">
        <v>144</v>
      </c>
      <c r="B192">
        <v>191</v>
      </c>
      <c r="C192">
        <f>weighted_plusminus_grouped_named[[#This Row],[PlusMinus_Rank]]-weighted_plusminus_grouped_named[[#This Row],[GPIV_PlusMinus_Rank]]</f>
        <v>-47</v>
      </c>
      <c r="D192">
        <v>8470640</v>
      </c>
      <c r="E192" s="1" t="s">
        <v>198</v>
      </c>
      <c r="F192" s="1" t="s">
        <v>7</v>
      </c>
      <c r="G192" s="1">
        <v>7</v>
      </c>
      <c r="H192" s="1">
        <v>2.0903606153742098</v>
      </c>
    </row>
    <row r="193" spans="1:8" x14ac:dyDescent="0.35">
      <c r="A193" s="2">
        <v>697</v>
      </c>
      <c r="B193">
        <v>192</v>
      </c>
      <c r="C193">
        <f>weighted_plusminus_grouped_named[[#This Row],[PlusMinus_Rank]]-weighted_plusminus_grouped_named[[#This Row],[GPIV_PlusMinus_Rank]]</f>
        <v>505</v>
      </c>
      <c r="D193">
        <v>8467389</v>
      </c>
      <c r="E193" s="1" t="s">
        <v>199</v>
      </c>
      <c r="F193" s="1" t="s">
        <v>5</v>
      </c>
      <c r="G193" s="1">
        <v>-8</v>
      </c>
      <c r="H193" s="1">
        <v>2.0898962281315501</v>
      </c>
    </row>
    <row r="194" spans="1:8" x14ac:dyDescent="0.35">
      <c r="A194" s="2">
        <v>531</v>
      </c>
      <c r="B194">
        <v>193</v>
      </c>
      <c r="C194">
        <f>weighted_plusminus_grouped_named[[#This Row],[PlusMinus_Rank]]-weighted_plusminus_grouped_named[[#This Row],[GPIV_PlusMinus_Rank]]</f>
        <v>338</v>
      </c>
      <c r="D194">
        <v>8475153</v>
      </c>
      <c r="E194" s="1" t="s">
        <v>200</v>
      </c>
      <c r="F194" s="1" t="s">
        <v>7</v>
      </c>
      <c r="G194" s="1">
        <v>-3</v>
      </c>
      <c r="H194" s="1">
        <v>2.0671821754292501</v>
      </c>
    </row>
    <row r="195" spans="1:8" x14ac:dyDescent="0.35">
      <c r="A195" s="2">
        <v>697</v>
      </c>
      <c r="B195">
        <v>194</v>
      </c>
      <c r="C195">
        <f>weighted_plusminus_grouped_named[[#This Row],[PlusMinus_Rank]]-weighted_plusminus_grouped_named[[#This Row],[GPIV_PlusMinus_Rank]]</f>
        <v>503</v>
      </c>
      <c r="D195">
        <v>8476465</v>
      </c>
      <c r="E195" s="1" t="s">
        <v>201</v>
      </c>
      <c r="F195" s="1" t="s">
        <v>7</v>
      </c>
      <c r="G195" s="1">
        <v>-8</v>
      </c>
      <c r="H195" s="1">
        <v>2.0649883807235998</v>
      </c>
    </row>
    <row r="196" spans="1:8" x14ac:dyDescent="0.35">
      <c r="A196" s="3">
        <v>120</v>
      </c>
      <c r="B196">
        <v>195</v>
      </c>
      <c r="C196">
        <f>weighted_plusminus_grouped_named[[#This Row],[PlusMinus_Rank]]-weighted_plusminus_grouped_named[[#This Row],[GPIV_PlusMinus_Rank]]</f>
        <v>-75</v>
      </c>
      <c r="D196">
        <v>8475222</v>
      </c>
      <c r="E196" s="1" t="s">
        <v>202</v>
      </c>
      <c r="F196" s="1" t="s">
        <v>7</v>
      </c>
      <c r="G196" s="1">
        <v>9</v>
      </c>
      <c r="H196" s="1">
        <v>2.0604799885737202</v>
      </c>
    </row>
    <row r="197" spans="1:8" x14ac:dyDescent="0.35">
      <c r="A197" s="3">
        <v>784</v>
      </c>
      <c r="B197">
        <v>196</v>
      </c>
      <c r="C197">
        <f>weighted_plusminus_grouped_named[[#This Row],[PlusMinus_Rank]]-weighted_plusminus_grouped_named[[#This Row],[GPIV_PlusMinus_Rank]]</f>
        <v>588</v>
      </c>
      <c r="D197">
        <v>8475760</v>
      </c>
      <c r="E197" s="1" t="s">
        <v>203</v>
      </c>
      <c r="F197" s="1" t="s">
        <v>5</v>
      </c>
      <c r="G197" s="1">
        <v>-13</v>
      </c>
      <c r="H197" s="1">
        <v>2.0559126255038298</v>
      </c>
    </row>
    <row r="198" spans="1:8" x14ac:dyDescent="0.35">
      <c r="A198" s="3">
        <v>670</v>
      </c>
      <c r="B198">
        <v>197</v>
      </c>
      <c r="C198">
        <f>weighted_plusminus_grouped_named[[#This Row],[PlusMinus_Rank]]-weighted_plusminus_grouped_named[[#This Row],[GPIV_PlusMinus_Rank]]</f>
        <v>473</v>
      </c>
      <c r="D198">
        <v>8475790</v>
      </c>
      <c r="E198" s="1" t="s">
        <v>204</v>
      </c>
      <c r="F198" s="1" t="s">
        <v>7</v>
      </c>
      <c r="G198" s="1">
        <v>-7</v>
      </c>
      <c r="H198" s="1">
        <v>2.0256896937923199</v>
      </c>
    </row>
    <row r="199" spans="1:8" x14ac:dyDescent="0.35">
      <c r="A199" s="2">
        <v>219</v>
      </c>
      <c r="B199">
        <v>198</v>
      </c>
      <c r="C199">
        <f>weighted_plusminus_grouped_named[[#This Row],[PlusMinus_Rank]]-weighted_plusminus_grouped_named[[#This Row],[GPIV_PlusMinus_Rank]]</f>
        <v>21</v>
      </c>
      <c r="D199">
        <v>8474668</v>
      </c>
      <c r="E199" s="1" t="s">
        <v>205</v>
      </c>
      <c r="F199" s="1" t="s">
        <v>11</v>
      </c>
      <c r="G199" s="1">
        <v>3</v>
      </c>
      <c r="H199" s="1">
        <v>1.98735310433426</v>
      </c>
    </row>
    <row r="200" spans="1:8" x14ac:dyDescent="0.35">
      <c r="A200" s="2">
        <v>185</v>
      </c>
      <c r="B200">
        <v>199</v>
      </c>
      <c r="C200">
        <f>weighted_plusminus_grouped_named[[#This Row],[PlusMinus_Rank]]-weighted_plusminus_grouped_named[[#This Row],[GPIV_PlusMinus_Rank]]</f>
        <v>-14</v>
      </c>
      <c r="D200">
        <v>8470047</v>
      </c>
      <c r="E200" s="1" t="s">
        <v>206</v>
      </c>
      <c r="F200" s="1" t="s">
        <v>5</v>
      </c>
      <c r="G200" s="1">
        <v>5</v>
      </c>
      <c r="H200" s="1">
        <v>1.9840021049561001</v>
      </c>
    </row>
    <row r="201" spans="1:8" x14ac:dyDescent="0.35">
      <c r="A201" s="2">
        <v>413</v>
      </c>
      <c r="B201">
        <v>200</v>
      </c>
      <c r="C201">
        <f>weighted_plusminus_grouped_named[[#This Row],[PlusMinus_Rank]]-weighted_plusminus_grouped_named[[#This Row],[GPIV_PlusMinus_Rank]]</f>
        <v>213</v>
      </c>
      <c r="D201">
        <v>8475170</v>
      </c>
      <c r="E201" s="1" t="s">
        <v>207</v>
      </c>
      <c r="F201" s="1" t="s">
        <v>5</v>
      </c>
      <c r="G201" s="1">
        <v>-1</v>
      </c>
      <c r="H201" s="1">
        <v>1.9760077658839399</v>
      </c>
    </row>
    <row r="202" spans="1:8" x14ac:dyDescent="0.35">
      <c r="A202" s="2">
        <v>531</v>
      </c>
      <c r="B202">
        <v>201</v>
      </c>
      <c r="C202">
        <f>weighted_plusminus_grouped_named[[#This Row],[PlusMinus_Rank]]-weighted_plusminus_grouped_named[[#This Row],[GPIV_PlusMinus_Rank]]</f>
        <v>330</v>
      </c>
      <c r="D202">
        <v>8474056</v>
      </c>
      <c r="E202" s="1" t="s">
        <v>208</v>
      </c>
      <c r="F202" s="1" t="s">
        <v>7</v>
      </c>
      <c r="G202" s="1">
        <v>-3</v>
      </c>
      <c r="H202" s="1">
        <v>1.94945045973108</v>
      </c>
    </row>
    <row r="203" spans="1:8" x14ac:dyDescent="0.35">
      <c r="A203" s="3">
        <v>200</v>
      </c>
      <c r="B203">
        <v>202</v>
      </c>
      <c r="C203">
        <f>weighted_plusminus_grouped_named[[#This Row],[PlusMinus_Rank]]-weighted_plusminus_grouped_named[[#This Row],[GPIV_PlusMinus_Rank]]</f>
        <v>-2</v>
      </c>
      <c r="D203">
        <v>8475759</v>
      </c>
      <c r="E203" s="1" t="s">
        <v>209</v>
      </c>
      <c r="F203" s="1" t="s">
        <v>7</v>
      </c>
      <c r="G203" s="1">
        <v>4</v>
      </c>
      <c r="H203" s="1">
        <v>1.9237617851837601</v>
      </c>
    </row>
    <row r="204" spans="1:8" x14ac:dyDescent="0.35">
      <c r="A204" s="3">
        <v>120</v>
      </c>
      <c r="B204">
        <v>203</v>
      </c>
      <c r="C204">
        <f>weighted_plusminus_grouped_named[[#This Row],[PlusMinus_Rank]]-weighted_plusminus_grouped_named[[#This Row],[GPIV_PlusMinus_Rank]]</f>
        <v>-83</v>
      </c>
      <c r="D204">
        <v>8471241</v>
      </c>
      <c r="E204" s="1" t="s">
        <v>210</v>
      </c>
      <c r="F204" s="1" t="s">
        <v>7</v>
      </c>
      <c r="G204" s="1">
        <v>9</v>
      </c>
      <c r="H204" s="1">
        <v>1.9205135987900299</v>
      </c>
    </row>
    <row r="205" spans="1:8" x14ac:dyDescent="0.35">
      <c r="A205" s="3">
        <v>102</v>
      </c>
      <c r="B205">
        <v>204</v>
      </c>
      <c r="C205">
        <f>weighted_plusminus_grouped_named[[#This Row],[PlusMinus_Rank]]-weighted_plusminus_grouped_named[[#This Row],[GPIV_PlusMinus_Rank]]</f>
        <v>-102</v>
      </c>
      <c r="D205">
        <v>8475799</v>
      </c>
      <c r="E205" s="1" t="s">
        <v>211</v>
      </c>
      <c r="F205" s="1" t="s">
        <v>11</v>
      </c>
      <c r="G205" s="1">
        <v>10</v>
      </c>
      <c r="H205" s="1">
        <v>1.8952922490494699</v>
      </c>
    </row>
    <row r="206" spans="1:8" x14ac:dyDescent="0.35">
      <c r="A206" s="3">
        <v>670</v>
      </c>
      <c r="B206">
        <v>205</v>
      </c>
      <c r="C206">
        <f>weighted_plusminus_grouped_named[[#This Row],[PlusMinus_Rank]]-weighted_plusminus_grouped_named[[#This Row],[GPIV_PlusMinus_Rank]]</f>
        <v>465</v>
      </c>
      <c r="D206">
        <v>8476062</v>
      </c>
      <c r="E206" s="1" t="s">
        <v>212</v>
      </c>
      <c r="F206" s="1" t="s">
        <v>5</v>
      </c>
      <c r="G206" s="1">
        <v>-7</v>
      </c>
      <c r="H206" s="1">
        <v>1.88200914755141</v>
      </c>
    </row>
    <row r="207" spans="1:8" x14ac:dyDescent="0.35">
      <c r="A207" s="2">
        <v>413</v>
      </c>
      <c r="B207">
        <v>206</v>
      </c>
      <c r="C207">
        <f>weighted_plusminus_grouped_named[[#This Row],[PlusMinus_Rank]]-weighted_plusminus_grouped_named[[#This Row],[GPIV_PlusMinus_Rank]]</f>
        <v>207</v>
      </c>
      <c r="D207">
        <v>8471504</v>
      </c>
      <c r="E207" s="1" t="s">
        <v>213</v>
      </c>
      <c r="F207" s="1" t="s">
        <v>11</v>
      </c>
      <c r="G207" s="1">
        <v>-1</v>
      </c>
      <c r="H207" s="1">
        <v>1.87228209385883</v>
      </c>
    </row>
    <row r="208" spans="1:8" x14ac:dyDescent="0.35">
      <c r="A208" s="3">
        <v>102</v>
      </c>
      <c r="B208">
        <v>207</v>
      </c>
      <c r="C208">
        <f>weighted_plusminus_grouped_named[[#This Row],[PlusMinus_Rank]]-weighted_plusminus_grouped_named[[#This Row],[GPIV_PlusMinus_Rank]]</f>
        <v>-105</v>
      </c>
      <c r="D208">
        <v>8474141</v>
      </c>
      <c r="E208" s="1" t="s">
        <v>214</v>
      </c>
      <c r="F208" s="1" t="s">
        <v>11</v>
      </c>
      <c r="G208" s="1">
        <v>10</v>
      </c>
      <c r="H208" s="1">
        <v>1.8643164778380199</v>
      </c>
    </row>
    <row r="209" spans="1:8" x14ac:dyDescent="0.35">
      <c r="A209" s="3">
        <v>350</v>
      </c>
      <c r="B209">
        <v>208</v>
      </c>
      <c r="C209">
        <f>weighted_plusminus_grouped_named[[#This Row],[PlusMinus_Rank]]-weighted_plusminus_grouped_named[[#This Row],[GPIV_PlusMinus_Rank]]</f>
        <v>142</v>
      </c>
      <c r="D209">
        <v>8474062</v>
      </c>
      <c r="E209" s="1" t="s">
        <v>215</v>
      </c>
      <c r="F209" s="1" t="s">
        <v>5</v>
      </c>
      <c r="G209" s="1">
        <v>0</v>
      </c>
      <c r="H209" s="1">
        <v>1.8606739883011401</v>
      </c>
    </row>
    <row r="210" spans="1:8" x14ac:dyDescent="0.35">
      <c r="A210" s="2">
        <v>185</v>
      </c>
      <c r="B210">
        <v>209</v>
      </c>
      <c r="C210">
        <f>weighted_plusminus_grouped_named[[#This Row],[PlusMinus_Rank]]-weighted_plusminus_grouped_named[[#This Row],[GPIV_PlusMinus_Rank]]</f>
        <v>-24</v>
      </c>
      <c r="D210">
        <v>8476432</v>
      </c>
      <c r="E210" s="1" t="s">
        <v>216</v>
      </c>
      <c r="F210" s="1" t="s">
        <v>5</v>
      </c>
      <c r="G210" s="1">
        <v>5</v>
      </c>
      <c r="H210" s="1">
        <v>1.84539426819777</v>
      </c>
    </row>
    <row r="211" spans="1:8" x14ac:dyDescent="0.35">
      <c r="A211" s="3">
        <v>200</v>
      </c>
      <c r="B211">
        <v>210</v>
      </c>
      <c r="C211">
        <f>weighted_plusminus_grouped_named[[#This Row],[PlusMinus_Rank]]-weighted_plusminus_grouped_named[[#This Row],[GPIV_PlusMinus_Rank]]</f>
        <v>-10</v>
      </c>
      <c r="D211">
        <v>8466251</v>
      </c>
      <c r="E211" s="1" t="s">
        <v>217</v>
      </c>
      <c r="F211" s="1" t="s">
        <v>13</v>
      </c>
      <c r="G211" s="1">
        <v>4</v>
      </c>
      <c r="H211" s="1">
        <v>1.8300384976897399</v>
      </c>
    </row>
    <row r="212" spans="1:8" x14ac:dyDescent="0.35">
      <c r="A212" s="3">
        <v>350</v>
      </c>
      <c r="B212">
        <v>211</v>
      </c>
      <c r="C212">
        <f>weighted_plusminus_grouped_named[[#This Row],[PlusMinus_Rank]]-weighted_plusminus_grouped_named[[#This Row],[GPIV_PlusMinus_Rank]]</f>
        <v>139</v>
      </c>
      <c r="D212">
        <v>8476195</v>
      </c>
      <c r="E212" s="1" t="s">
        <v>218</v>
      </c>
      <c r="F212" s="1" t="s">
        <v>5</v>
      </c>
      <c r="G212" s="1">
        <v>0</v>
      </c>
      <c r="H212" s="1">
        <v>1.82024593736302</v>
      </c>
    </row>
    <row r="213" spans="1:8" x14ac:dyDescent="0.35">
      <c r="A213" s="3">
        <v>616</v>
      </c>
      <c r="B213">
        <v>212</v>
      </c>
      <c r="C213">
        <f>weighted_plusminus_grouped_named[[#This Row],[PlusMinus_Rank]]-weighted_plusminus_grouped_named[[#This Row],[GPIV_PlusMinus_Rank]]</f>
        <v>404</v>
      </c>
      <c r="D213">
        <v>8474625</v>
      </c>
      <c r="E213" s="1" t="s">
        <v>219</v>
      </c>
      <c r="F213" s="1" t="s">
        <v>11</v>
      </c>
      <c r="G213" s="1">
        <v>-5</v>
      </c>
      <c r="H213" s="1">
        <v>1.79603405791582</v>
      </c>
    </row>
    <row r="214" spans="1:8" x14ac:dyDescent="0.35">
      <c r="A214" s="2">
        <v>479</v>
      </c>
      <c r="B214">
        <v>213</v>
      </c>
      <c r="C214">
        <f>weighted_plusminus_grouped_named[[#This Row],[PlusMinus_Rank]]-weighted_plusminus_grouped_named[[#This Row],[GPIV_PlusMinus_Rank]]</f>
        <v>266</v>
      </c>
      <c r="D214">
        <v>8473574</v>
      </c>
      <c r="E214" s="1" t="s">
        <v>220</v>
      </c>
      <c r="F214" s="1" t="s">
        <v>5</v>
      </c>
      <c r="G214" s="1">
        <v>-2</v>
      </c>
      <c r="H214" s="1">
        <v>1.7417921982303799</v>
      </c>
    </row>
    <row r="215" spans="1:8" x14ac:dyDescent="0.35">
      <c r="A215" s="2">
        <v>65</v>
      </c>
      <c r="B215">
        <v>214</v>
      </c>
      <c r="C215">
        <f>weighted_plusminus_grouped_named[[#This Row],[PlusMinus_Rank]]-weighted_plusminus_grouped_named[[#This Row],[GPIV_PlusMinus_Rank]]</f>
        <v>-149</v>
      </c>
      <c r="D215">
        <v>8470667</v>
      </c>
      <c r="E215" s="1" t="s">
        <v>221</v>
      </c>
      <c r="F215" s="1" t="s">
        <v>13</v>
      </c>
      <c r="G215" s="1">
        <v>14</v>
      </c>
      <c r="H215" s="1">
        <v>1.7202364107113199</v>
      </c>
    </row>
    <row r="216" spans="1:8" x14ac:dyDescent="0.35">
      <c r="A216" s="3">
        <v>56</v>
      </c>
      <c r="B216">
        <v>215</v>
      </c>
      <c r="C216">
        <f>weighted_plusminus_grouped_named[[#This Row],[PlusMinus_Rank]]-weighted_plusminus_grouped_named[[#This Row],[GPIV_PlusMinus_Rank]]</f>
        <v>-159</v>
      </c>
      <c r="D216">
        <v>8470626</v>
      </c>
      <c r="E216" s="1" t="s">
        <v>222</v>
      </c>
      <c r="F216" s="1" t="s">
        <v>11</v>
      </c>
      <c r="G216" s="1">
        <v>15</v>
      </c>
      <c r="H216" s="1">
        <v>1.65411983200623</v>
      </c>
    </row>
    <row r="217" spans="1:8" x14ac:dyDescent="0.35">
      <c r="A217" s="2">
        <v>531</v>
      </c>
      <c r="B217">
        <v>216</v>
      </c>
      <c r="C217">
        <f>weighted_plusminus_grouped_named[[#This Row],[PlusMinus_Rank]]-weighted_plusminus_grouped_named[[#This Row],[GPIV_PlusMinus_Rank]]</f>
        <v>315</v>
      </c>
      <c r="D217">
        <v>8477493</v>
      </c>
      <c r="E217" s="1" t="s">
        <v>223</v>
      </c>
      <c r="F217" s="1" t="s">
        <v>5</v>
      </c>
      <c r="G217" s="1">
        <v>-3</v>
      </c>
      <c r="H217" s="1">
        <v>1.63962346003098</v>
      </c>
    </row>
    <row r="218" spans="1:8" x14ac:dyDescent="0.35">
      <c r="A218" s="3">
        <v>292</v>
      </c>
      <c r="B218">
        <v>217</v>
      </c>
      <c r="C218">
        <f>weighted_plusminus_grouped_named[[#This Row],[PlusMinus_Rank]]-weighted_plusminus_grouped_named[[#This Row],[GPIV_PlusMinus_Rank]]</f>
        <v>75</v>
      </c>
      <c r="D218">
        <v>8474673</v>
      </c>
      <c r="E218" s="1" t="s">
        <v>224</v>
      </c>
      <c r="F218" s="1" t="s">
        <v>7</v>
      </c>
      <c r="G218" s="1">
        <v>1</v>
      </c>
      <c r="H218" s="1">
        <v>1.6301369283728999</v>
      </c>
    </row>
    <row r="219" spans="1:8" x14ac:dyDescent="0.35">
      <c r="A219" s="2">
        <v>185</v>
      </c>
      <c r="B219">
        <v>218</v>
      </c>
      <c r="C219">
        <f>weighted_plusminus_grouped_named[[#This Row],[PlusMinus_Rank]]-weighted_plusminus_grouped_named[[#This Row],[GPIV_PlusMinus_Rank]]</f>
        <v>-33</v>
      </c>
      <c r="D219">
        <v>8471309</v>
      </c>
      <c r="E219" s="1" t="s">
        <v>225</v>
      </c>
      <c r="F219" s="1" t="s">
        <v>11</v>
      </c>
      <c r="G219" s="1">
        <v>5</v>
      </c>
      <c r="H219" s="1">
        <v>1.6185709367669801</v>
      </c>
    </row>
    <row r="220" spans="1:8" x14ac:dyDescent="0.35">
      <c r="A220" s="3">
        <v>256</v>
      </c>
      <c r="B220">
        <v>219</v>
      </c>
      <c r="C220">
        <f>weighted_plusminus_grouped_named[[#This Row],[PlusMinus_Rank]]-weighted_plusminus_grouped_named[[#This Row],[GPIV_PlusMinus_Rank]]</f>
        <v>37</v>
      </c>
      <c r="D220">
        <v>8460621</v>
      </c>
      <c r="E220" s="1" t="s">
        <v>226</v>
      </c>
      <c r="F220" s="1" t="s">
        <v>11</v>
      </c>
      <c r="G220" s="1">
        <v>2</v>
      </c>
      <c r="H220" s="1">
        <v>1.49465593516805</v>
      </c>
    </row>
    <row r="221" spans="1:8" x14ac:dyDescent="0.35">
      <c r="A221" s="3">
        <v>616</v>
      </c>
      <c r="B221">
        <v>220</v>
      </c>
      <c r="C221">
        <f>weighted_plusminus_grouped_named[[#This Row],[PlusMinus_Rank]]-weighted_plusminus_grouped_named[[#This Row],[GPIV_PlusMinus_Rank]]</f>
        <v>396</v>
      </c>
      <c r="D221">
        <v>8468085</v>
      </c>
      <c r="E221" s="1" t="s">
        <v>227</v>
      </c>
      <c r="F221" s="1" t="s">
        <v>11</v>
      </c>
      <c r="G221" s="1">
        <v>-5</v>
      </c>
      <c r="H221" s="1">
        <v>1.4805373958517201</v>
      </c>
    </row>
    <row r="222" spans="1:8" x14ac:dyDescent="0.35">
      <c r="A222" s="3">
        <v>200</v>
      </c>
      <c r="B222">
        <v>221</v>
      </c>
      <c r="C222">
        <f>weighted_plusminus_grouped_named[[#This Row],[PlusMinus_Rank]]-weighted_plusminus_grouped_named[[#This Row],[GPIV_PlusMinus_Rank]]</f>
        <v>-21</v>
      </c>
      <c r="D222">
        <v>8468485</v>
      </c>
      <c r="E222" s="1" t="s">
        <v>228</v>
      </c>
      <c r="F222" s="1" t="s">
        <v>13</v>
      </c>
      <c r="G222" s="1">
        <v>4</v>
      </c>
      <c r="H222" s="1">
        <v>1.4760185618553401</v>
      </c>
    </row>
    <row r="223" spans="1:8" x14ac:dyDescent="0.35">
      <c r="A223" s="3">
        <v>256</v>
      </c>
      <c r="B223">
        <v>222</v>
      </c>
      <c r="C223">
        <f>weighted_plusminus_grouped_named[[#This Row],[PlusMinus_Rank]]-weighted_plusminus_grouped_named[[#This Row],[GPIV_PlusMinus_Rank]]</f>
        <v>34</v>
      </c>
      <c r="D223">
        <v>8468635</v>
      </c>
      <c r="E223" s="1" t="s">
        <v>229</v>
      </c>
      <c r="F223" s="1" t="s">
        <v>13</v>
      </c>
      <c r="G223" s="1">
        <v>2</v>
      </c>
      <c r="H223" s="1">
        <v>1.4653032108638799</v>
      </c>
    </row>
    <row r="224" spans="1:8" x14ac:dyDescent="0.35">
      <c r="A224" s="3">
        <v>256</v>
      </c>
      <c r="B224">
        <v>223</v>
      </c>
      <c r="C224">
        <f>weighted_plusminus_grouped_named[[#This Row],[PlusMinus_Rank]]-weighted_plusminus_grouped_named[[#This Row],[GPIV_PlusMinus_Rank]]</f>
        <v>33</v>
      </c>
      <c r="D224">
        <v>8476205</v>
      </c>
      <c r="E224" s="1" t="s">
        <v>230</v>
      </c>
      <c r="F224" s="1" t="s">
        <v>5</v>
      </c>
      <c r="G224" s="1">
        <v>2</v>
      </c>
      <c r="H224" s="1">
        <v>1.4410523282652099</v>
      </c>
    </row>
    <row r="225" spans="1:8" x14ac:dyDescent="0.35">
      <c r="A225" s="3">
        <v>350</v>
      </c>
      <c r="B225">
        <v>224</v>
      </c>
      <c r="C225">
        <f>weighted_plusminus_grouped_named[[#This Row],[PlusMinus_Rank]]-weighted_plusminus_grouped_named[[#This Row],[GPIV_PlusMinus_Rank]]</f>
        <v>126</v>
      </c>
      <c r="D225">
        <v>8471266</v>
      </c>
      <c r="E225" s="1" t="s">
        <v>231</v>
      </c>
      <c r="F225" s="1" t="s">
        <v>13</v>
      </c>
      <c r="G225" s="1">
        <v>0</v>
      </c>
      <c r="H225" s="1">
        <v>1.43619771353629</v>
      </c>
    </row>
    <row r="226" spans="1:8" x14ac:dyDescent="0.35">
      <c r="A226" s="3">
        <v>144</v>
      </c>
      <c r="B226">
        <v>225</v>
      </c>
      <c r="C226">
        <f>weighted_plusminus_grouped_named[[#This Row],[PlusMinus_Rank]]-weighted_plusminus_grouped_named[[#This Row],[GPIV_PlusMinus_Rank]]</f>
        <v>-81</v>
      </c>
      <c r="D226">
        <v>8475714</v>
      </c>
      <c r="E226" s="1" t="s">
        <v>232</v>
      </c>
      <c r="F226" s="1" t="s">
        <v>5</v>
      </c>
      <c r="G226" s="1">
        <v>7</v>
      </c>
      <c r="H226" s="1">
        <v>1.4281454109068299</v>
      </c>
    </row>
    <row r="227" spans="1:8" x14ac:dyDescent="0.35">
      <c r="A227" s="2">
        <v>161</v>
      </c>
      <c r="B227">
        <v>226</v>
      </c>
      <c r="C227">
        <f>weighted_plusminus_grouped_named[[#This Row],[PlusMinus_Rank]]-weighted_plusminus_grouped_named[[#This Row],[GPIV_PlusMinus_Rank]]</f>
        <v>-65</v>
      </c>
      <c r="D227">
        <v>8471262</v>
      </c>
      <c r="E227" s="1" t="s">
        <v>233</v>
      </c>
      <c r="F227" s="1" t="s">
        <v>5</v>
      </c>
      <c r="G227" s="1">
        <v>6</v>
      </c>
      <c r="H227" s="1">
        <v>1.4156743796551601</v>
      </c>
    </row>
    <row r="228" spans="1:8" x14ac:dyDescent="0.35">
      <c r="A228" s="2">
        <v>219</v>
      </c>
      <c r="B228">
        <v>227</v>
      </c>
      <c r="C228">
        <f>weighted_plusminus_grouped_named[[#This Row],[PlusMinus_Rank]]-weighted_plusminus_grouped_named[[#This Row],[GPIV_PlusMinus_Rank]]</f>
        <v>-8</v>
      </c>
      <c r="D228">
        <v>8473673</v>
      </c>
      <c r="E228" s="1" t="s">
        <v>234</v>
      </c>
      <c r="F228" s="1" t="s">
        <v>7</v>
      </c>
      <c r="G228" s="1">
        <v>3</v>
      </c>
      <c r="H228" s="1">
        <v>1.39860749678526</v>
      </c>
    </row>
    <row r="229" spans="1:8" x14ac:dyDescent="0.35">
      <c r="A229" s="2">
        <v>185</v>
      </c>
      <c r="B229">
        <v>228</v>
      </c>
      <c r="C229">
        <f>weighted_plusminus_grouped_named[[#This Row],[PlusMinus_Rank]]-weighted_plusminus_grouped_named[[#This Row],[GPIV_PlusMinus_Rank]]</f>
        <v>-43</v>
      </c>
      <c r="D229">
        <v>8473422</v>
      </c>
      <c r="E229" s="1" t="s">
        <v>235</v>
      </c>
      <c r="F229" s="1" t="s">
        <v>13</v>
      </c>
      <c r="G229" s="1">
        <v>5</v>
      </c>
      <c r="H229" s="1">
        <v>1.38163559817519</v>
      </c>
    </row>
    <row r="230" spans="1:8" x14ac:dyDescent="0.35">
      <c r="A230" s="2">
        <v>219</v>
      </c>
      <c r="B230">
        <v>229</v>
      </c>
      <c r="C230">
        <f>weighted_plusminus_grouped_named[[#This Row],[PlusMinus_Rank]]-weighted_plusminus_grouped_named[[#This Row],[GPIV_PlusMinus_Rank]]</f>
        <v>-10</v>
      </c>
      <c r="D230">
        <v>8471716</v>
      </c>
      <c r="E230" s="1" t="s">
        <v>236</v>
      </c>
      <c r="F230" s="1" t="s">
        <v>13</v>
      </c>
      <c r="G230" s="1">
        <v>3</v>
      </c>
      <c r="H230" s="1">
        <v>1.36627862602989</v>
      </c>
    </row>
    <row r="231" spans="1:8" x14ac:dyDescent="0.35">
      <c r="A231" s="3">
        <v>144</v>
      </c>
      <c r="B231">
        <v>230</v>
      </c>
      <c r="C231">
        <f>weighted_plusminus_grouped_named[[#This Row],[PlusMinus_Rank]]-weighted_plusminus_grouped_named[[#This Row],[GPIV_PlusMinus_Rank]]</f>
        <v>-86</v>
      </c>
      <c r="D231">
        <v>8475640</v>
      </c>
      <c r="E231" s="1" t="s">
        <v>237</v>
      </c>
      <c r="F231" s="1" t="s">
        <v>7</v>
      </c>
      <c r="G231" s="1">
        <v>7</v>
      </c>
      <c r="H231" s="1">
        <v>1.36436514683971</v>
      </c>
    </row>
    <row r="232" spans="1:8" x14ac:dyDescent="0.35">
      <c r="A232" s="2">
        <v>479</v>
      </c>
      <c r="B232">
        <v>231</v>
      </c>
      <c r="C232">
        <f>weighted_plusminus_grouped_named[[#This Row],[PlusMinus_Rank]]-weighted_plusminus_grouped_named[[#This Row],[GPIV_PlusMinus_Rank]]</f>
        <v>248</v>
      </c>
      <c r="D232">
        <v>8471693</v>
      </c>
      <c r="E232" s="1" t="s">
        <v>238</v>
      </c>
      <c r="F232" s="1" t="s">
        <v>7</v>
      </c>
      <c r="G232" s="1">
        <v>-2</v>
      </c>
      <c r="H232" s="1">
        <v>1.3428980107191999</v>
      </c>
    </row>
    <row r="233" spans="1:8" x14ac:dyDescent="0.35">
      <c r="A233" s="3">
        <v>616</v>
      </c>
      <c r="B233">
        <v>232</v>
      </c>
      <c r="C233">
        <f>weighted_plusminus_grouped_named[[#This Row],[PlusMinus_Rank]]-weighted_plusminus_grouped_named[[#This Row],[GPIV_PlusMinus_Rank]]</f>
        <v>384</v>
      </c>
      <c r="D233">
        <v>8476879</v>
      </c>
      <c r="E233" s="1" t="s">
        <v>239</v>
      </c>
      <c r="F233" s="1" t="s">
        <v>7</v>
      </c>
      <c r="G233" s="1">
        <v>-5</v>
      </c>
      <c r="H233" s="1">
        <v>1.3392115956711801</v>
      </c>
    </row>
    <row r="234" spans="1:8" x14ac:dyDescent="0.35">
      <c r="A234" s="3">
        <v>200</v>
      </c>
      <c r="B234">
        <v>233</v>
      </c>
      <c r="C234">
        <f>weighted_plusminus_grouped_named[[#This Row],[PlusMinus_Rank]]-weighted_plusminus_grouped_named[[#This Row],[GPIV_PlusMinus_Rank]]</f>
        <v>-33</v>
      </c>
      <c r="D234">
        <v>8476206</v>
      </c>
      <c r="E234" s="1" t="s">
        <v>240</v>
      </c>
      <c r="F234" s="1" t="s">
        <v>5</v>
      </c>
      <c r="G234" s="1">
        <v>4</v>
      </c>
      <c r="H234" s="1">
        <v>1.32471091517617</v>
      </c>
    </row>
    <row r="235" spans="1:8" x14ac:dyDescent="0.35">
      <c r="A235" s="3">
        <v>644</v>
      </c>
      <c r="B235">
        <v>234</v>
      </c>
      <c r="C235">
        <f>weighted_plusminus_grouped_named[[#This Row],[PlusMinus_Rank]]-weighted_plusminus_grouped_named[[#This Row],[GPIV_PlusMinus_Rank]]</f>
        <v>410</v>
      </c>
      <c r="D235">
        <v>8474134</v>
      </c>
      <c r="E235" s="1" t="s">
        <v>241</v>
      </c>
      <c r="F235" s="1" t="s">
        <v>7</v>
      </c>
      <c r="G235" s="1">
        <v>-6</v>
      </c>
      <c r="H235" s="1">
        <v>1.3242762404992301</v>
      </c>
    </row>
    <row r="236" spans="1:8" x14ac:dyDescent="0.35">
      <c r="A236" s="2">
        <v>697</v>
      </c>
      <c r="B236">
        <v>235</v>
      </c>
      <c r="C236">
        <f>weighted_plusminus_grouped_named[[#This Row],[PlusMinus_Rank]]-weighted_plusminus_grouped_named[[#This Row],[GPIV_PlusMinus_Rank]]</f>
        <v>462</v>
      </c>
      <c r="D236">
        <v>8471691</v>
      </c>
      <c r="E236" s="1" t="s">
        <v>242</v>
      </c>
      <c r="F236" s="1" t="s">
        <v>5</v>
      </c>
      <c r="G236" s="1">
        <v>-8</v>
      </c>
      <c r="H236" s="1">
        <v>1.31849589697973</v>
      </c>
    </row>
    <row r="237" spans="1:8" x14ac:dyDescent="0.35">
      <c r="A237" s="3">
        <v>90</v>
      </c>
      <c r="B237">
        <v>236</v>
      </c>
      <c r="C237">
        <f>weighted_plusminus_grouped_named[[#This Row],[PlusMinus_Rank]]-weighted_plusminus_grouped_named[[#This Row],[GPIV_PlusMinus_Rank]]</f>
        <v>-146</v>
      </c>
      <c r="D237">
        <v>8475455</v>
      </c>
      <c r="E237" s="1" t="s">
        <v>243</v>
      </c>
      <c r="F237" s="1" t="s">
        <v>7</v>
      </c>
      <c r="G237" s="1">
        <v>11</v>
      </c>
      <c r="H237" s="1">
        <v>1.2891182321246</v>
      </c>
    </row>
    <row r="238" spans="1:8" x14ac:dyDescent="0.35">
      <c r="A238" s="2">
        <v>413</v>
      </c>
      <c r="B238">
        <v>237</v>
      </c>
      <c r="C238">
        <f>weighted_plusminus_grouped_named[[#This Row],[PlusMinus_Rank]]-weighted_plusminus_grouped_named[[#This Row],[GPIV_PlusMinus_Rank]]</f>
        <v>176</v>
      </c>
      <c r="D238">
        <v>8471283</v>
      </c>
      <c r="E238" s="1" t="s">
        <v>244</v>
      </c>
      <c r="F238" s="1" t="s">
        <v>13</v>
      </c>
      <c r="G238" s="1">
        <v>-1</v>
      </c>
      <c r="H238" s="1">
        <v>1.25793281585337</v>
      </c>
    </row>
    <row r="239" spans="1:8" x14ac:dyDescent="0.35">
      <c r="A239" s="2">
        <v>479</v>
      </c>
      <c r="B239">
        <v>238</v>
      </c>
      <c r="C239">
        <f>weighted_plusminus_grouped_named[[#This Row],[PlusMinus_Rank]]-weighted_plusminus_grouped_named[[#This Row],[GPIV_PlusMinus_Rank]]</f>
        <v>241</v>
      </c>
      <c r="D239">
        <v>8469531</v>
      </c>
      <c r="E239" s="1" t="s">
        <v>245</v>
      </c>
      <c r="F239" s="1" t="s">
        <v>7</v>
      </c>
      <c r="G239" s="1">
        <v>-2</v>
      </c>
      <c r="H239" s="1">
        <v>1.2170781256098799</v>
      </c>
    </row>
    <row r="240" spans="1:8" x14ac:dyDescent="0.35">
      <c r="A240" s="2">
        <v>161</v>
      </c>
      <c r="B240">
        <v>239</v>
      </c>
      <c r="C240">
        <f>weighted_plusminus_grouped_named[[#This Row],[PlusMinus_Rank]]-weighted_plusminus_grouped_named[[#This Row],[GPIV_PlusMinus_Rank]]</f>
        <v>-78</v>
      </c>
      <c r="D240">
        <v>8475204</v>
      </c>
      <c r="E240" s="1" t="s">
        <v>246</v>
      </c>
      <c r="F240" s="1" t="s">
        <v>5</v>
      </c>
      <c r="G240" s="1">
        <v>6</v>
      </c>
      <c r="H240" s="1">
        <v>1.2043435475417801</v>
      </c>
    </row>
    <row r="241" spans="1:8" x14ac:dyDescent="0.35">
      <c r="A241" s="3">
        <v>616</v>
      </c>
      <c r="B241">
        <v>240</v>
      </c>
      <c r="C241">
        <f>weighted_plusminus_grouped_named[[#This Row],[PlusMinus_Rank]]-weighted_plusminus_grouped_named[[#This Row],[GPIV_PlusMinus_Rank]]</f>
        <v>376</v>
      </c>
      <c r="D241">
        <v>8460492</v>
      </c>
      <c r="E241" s="1" t="s">
        <v>247</v>
      </c>
      <c r="F241" s="1" t="s">
        <v>7</v>
      </c>
      <c r="G241" s="1">
        <v>-5</v>
      </c>
      <c r="H241" s="1">
        <v>1.19745224235776</v>
      </c>
    </row>
    <row r="242" spans="1:8" x14ac:dyDescent="0.35">
      <c r="A242" s="3">
        <v>16</v>
      </c>
      <c r="B242">
        <v>241</v>
      </c>
      <c r="C242">
        <f>weighted_plusminus_grouped_named[[#This Row],[PlusMinus_Rank]]-weighted_plusminus_grouped_named[[#This Row],[GPIV_PlusMinus_Rank]]</f>
        <v>-225</v>
      </c>
      <c r="D242">
        <v>8465009</v>
      </c>
      <c r="E242" s="1" t="s">
        <v>248</v>
      </c>
      <c r="F242" s="1" t="s">
        <v>7</v>
      </c>
      <c r="G242" s="1">
        <v>26</v>
      </c>
      <c r="H242" s="1">
        <v>1.19500088202615</v>
      </c>
    </row>
    <row r="243" spans="1:8" x14ac:dyDescent="0.35">
      <c r="A243" s="2">
        <v>219</v>
      </c>
      <c r="B243">
        <v>242</v>
      </c>
      <c r="C243">
        <f>weighted_plusminus_grouped_named[[#This Row],[PlusMinus_Rank]]-weighted_plusminus_grouped_named[[#This Row],[GPIV_PlusMinus_Rank]]</f>
        <v>-23</v>
      </c>
      <c r="D243">
        <v>8475598</v>
      </c>
      <c r="E243" s="1" t="s">
        <v>249</v>
      </c>
      <c r="F243" s="1" t="s">
        <v>7</v>
      </c>
      <c r="G243" s="1">
        <v>3</v>
      </c>
      <c r="H243" s="1">
        <v>1.1908779474657301</v>
      </c>
    </row>
    <row r="244" spans="1:8" x14ac:dyDescent="0.35">
      <c r="A244" s="2">
        <v>479</v>
      </c>
      <c r="B244">
        <v>243</v>
      </c>
      <c r="C244">
        <f>weighted_plusminus_grouped_named[[#This Row],[PlusMinus_Rank]]-weighted_plusminus_grouped_named[[#This Row],[GPIV_PlusMinus_Rank]]</f>
        <v>236</v>
      </c>
      <c r="D244">
        <v>8474681</v>
      </c>
      <c r="E244" s="1" t="s">
        <v>250</v>
      </c>
      <c r="F244" s="1" t="s">
        <v>5</v>
      </c>
      <c r="G244" s="1">
        <v>-2</v>
      </c>
      <c r="H244" s="1">
        <v>1.1705974305112301</v>
      </c>
    </row>
    <row r="245" spans="1:8" x14ac:dyDescent="0.35">
      <c r="A245" s="3">
        <v>256</v>
      </c>
      <c r="B245">
        <v>244</v>
      </c>
      <c r="C245">
        <f>weighted_plusminus_grouped_named[[#This Row],[PlusMinus_Rank]]-weighted_plusminus_grouped_named[[#This Row],[GPIV_PlusMinus_Rank]]</f>
        <v>12</v>
      </c>
      <c r="D245">
        <v>8474727</v>
      </c>
      <c r="E245" s="1" t="s">
        <v>251</v>
      </c>
      <c r="F245" s="1" t="s">
        <v>11</v>
      </c>
      <c r="G245" s="1">
        <v>2</v>
      </c>
      <c r="H245" s="1">
        <v>1.16105580758658</v>
      </c>
    </row>
    <row r="246" spans="1:8" x14ac:dyDescent="0.35">
      <c r="A246" s="2">
        <v>161</v>
      </c>
      <c r="B246">
        <v>245</v>
      </c>
      <c r="C246">
        <f>weighted_plusminus_grouped_named[[#This Row],[PlusMinus_Rank]]-weighted_plusminus_grouped_named[[#This Row],[GPIV_PlusMinus_Rank]]</f>
        <v>-84</v>
      </c>
      <c r="D246">
        <v>8476235</v>
      </c>
      <c r="E246" s="1" t="s">
        <v>252</v>
      </c>
      <c r="F246" s="1" t="s">
        <v>11</v>
      </c>
      <c r="G246" s="1">
        <v>6</v>
      </c>
      <c r="H246" s="1">
        <v>1.1509277039039501</v>
      </c>
    </row>
    <row r="247" spans="1:8" x14ac:dyDescent="0.35">
      <c r="A247" s="2">
        <v>219</v>
      </c>
      <c r="B247">
        <v>246</v>
      </c>
      <c r="C247">
        <f>weighted_plusminus_grouped_named[[#This Row],[PlusMinus_Rank]]-weighted_plusminus_grouped_named[[#This Row],[GPIV_PlusMinus_Rank]]</f>
        <v>-27</v>
      </c>
      <c r="D247">
        <v>8475174</v>
      </c>
      <c r="E247" s="1" t="s">
        <v>253</v>
      </c>
      <c r="F247" s="1" t="s">
        <v>7</v>
      </c>
      <c r="G247" s="1">
        <v>3</v>
      </c>
      <c r="H247" s="1">
        <v>1.15034895295745</v>
      </c>
    </row>
    <row r="248" spans="1:8" x14ac:dyDescent="0.35">
      <c r="A248" s="2">
        <v>219</v>
      </c>
      <c r="B248">
        <v>247</v>
      </c>
      <c r="C248">
        <f>weighted_plusminus_grouped_named[[#This Row],[PlusMinus_Rank]]-weighted_plusminus_grouped_named[[#This Row],[GPIV_PlusMinus_Rank]]</f>
        <v>-28</v>
      </c>
      <c r="D248">
        <v>8475567</v>
      </c>
      <c r="E248" s="1" t="s">
        <v>254</v>
      </c>
      <c r="F248" s="1" t="s">
        <v>7</v>
      </c>
      <c r="G248" s="1">
        <v>3</v>
      </c>
      <c r="H248" s="1">
        <v>1.1314083043631999</v>
      </c>
    </row>
    <row r="249" spans="1:8" x14ac:dyDescent="0.35">
      <c r="A249" s="3">
        <v>256</v>
      </c>
      <c r="B249">
        <v>248</v>
      </c>
      <c r="C249">
        <f>weighted_plusminus_grouped_named[[#This Row],[PlusMinus_Rank]]-weighted_plusminus_grouped_named[[#This Row],[GPIV_PlusMinus_Rank]]</f>
        <v>8</v>
      </c>
      <c r="D249">
        <v>8476885</v>
      </c>
      <c r="E249" s="1" t="s">
        <v>255</v>
      </c>
      <c r="F249" s="1" t="s">
        <v>7</v>
      </c>
      <c r="G249" s="1">
        <v>2</v>
      </c>
      <c r="H249" s="1">
        <v>1.12210724233864</v>
      </c>
    </row>
    <row r="250" spans="1:8" x14ac:dyDescent="0.35">
      <c r="A250" s="3">
        <v>350</v>
      </c>
      <c r="B250">
        <v>249</v>
      </c>
      <c r="C250">
        <f>weighted_plusminus_grouped_named[[#This Row],[PlusMinus_Rank]]-weighted_plusminus_grouped_named[[#This Row],[GPIV_PlusMinus_Rank]]</f>
        <v>101</v>
      </c>
      <c r="D250">
        <v>8474641</v>
      </c>
      <c r="E250" s="1" t="s">
        <v>256</v>
      </c>
      <c r="F250" s="1" t="s">
        <v>5</v>
      </c>
      <c r="G250" s="1">
        <v>0</v>
      </c>
      <c r="H250" s="1">
        <v>1.11435419018784</v>
      </c>
    </row>
    <row r="251" spans="1:8" x14ac:dyDescent="0.35">
      <c r="A251" s="3">
        <v>144</v>
      </c>
      <c r="B251">
        <v>250</v>
      </c>
      <c r="C251">
        <f>weighted_plusminus_grouped_named[[#This Row],[PlusMinus_Rank]]-weighted_plusminus_grouped_named[[#This Row],[GPIV_PlusMinus_Rank]]</f>
        <v>-106</v>
      </c>
      <c r="D251">
        <v>8474176</v>
      </c>
      <c r="E251" s="1" t="s">
        <v>257</v>
      </c>
      <c r="F251" s="1" t="s">
        <v>13</v>
      </c>
      <c r="G251" s="1">
        <v>7</v>
      </c>
      <c r="H251" s="1">
        <v>1.11124891871514</v>
      </c>
    </row>
    <row r="252" spans="1:8" x14ac:dyDescent="0.35">
      <c r="A252" s="2">
        <v>219</v>
      </c>
      <c r="B252">
        <v>251</v>
      </c>
      <c r="C252">
        <f>weighted_plusminus_grouped_named[[#This Row],[PlusMinus_Rank]]-weighted_plusminus_grouped_named[[#This Row],[GPIV_PlusMinus_Rank]]</f>
        <v>-32</v>
      </c>
      <c r="D252">
        <v>8475755</v>
      </c>
      <c r="E252" s="1" t="s">
        <v>258</v>
      </c>
      <c r="F252" s="1" t="s">
        <v>7</v>
      </c>
      <c r="G252" s="1">
        <v>3</v>
      </c>
      <c r="H252" s="1">
        <v>1.0700117227843799</v>
      </c>
    </row>
    <row r="253" spans="1:8" x14ac:dyDescent="0.35">
      <c r="A253" s="2">
        <v>413</v>
      </c>
      <c r="B253">
        <v>252</v>
      </c>
      <c r="C253">
        <f>weighted_plusminus_grouped_named[[#This Row],[PlusMinus_Rank]]-weighted_plusminus_grouped_named[[#This Row],[GPIV_PlusMinus_Rank]]</f>
        <v>161</v>
      </c>
      <c r="D253">
        <v>8470666</v>
      </c>
      <c r="E253" s="1" t="s">
        <v>259</v>
      </c>
      <c r="F253" s="1" t="s">
        <v>13</v>
      </c>
      <c r="G253" s="1">
        <v>-1</v>
      </c>
      <c r="H253" s="1">
        <v>1.0662238155761199</v>
      </c>
    </row>
    <row r="254" spans="1:8" x14ac:dyDescent="0.35">
      <c r="A254" s="2">
        <v>697</v>
      </c>
      <c r="B254">
        <v>253</v>
      </c>
      <c r="C254">
        <f>weighted_plusminus_grouped_named[[#This Row],[PlusMinus_Rank]]-weighted_plusminus_grouped_named[[#This Row],[GPIV_PlusMinus_Rank]]</f>
        <v>444</v>
      </c>
      <c r="D254">
        <v>8470153</v>
      </c>
      <c r="E254" s="1" t="s">
        <v>260</v>
      </c>
      <c r="F254" s="1" t="s">
        <v>5</v>
      </c>
      <c r="G254" s="1">
        <v>-8</v>
      </c>
      <c r="H254" s="1">
        <v>1.06563962827502</v>
      </c>
    </row>
    <row r="255" spans="1:8" x14ac:dyDescent="0.35">
      <c r="A255" s="3">
        <v>350</v>
      </c>
      <c r="B255">
        <v>254</v>
      </c>
      <c r="C255">
        <f>weighted_plusminus_grouped_named[[#This Row],[PlusMinus_Rank]]-weighted_plusminus_grouped_named[[#This Row],[GPIV_PlusMinus_Rank]]</f>
        <v>96</v>
      </c>
      <c r="D255">
        <v>8475808</v>
      </c>
      <c r="E255" s="1" t="s">
        <v>261</v>
      </c>
      <c r="F255" s="1" t="s">
        <v>5</v>
      </c>
      <c r="G255" s="1">
        <v>0</v>
      </c>
      <c r="H255" s="1">
        <v>1.06007364106506</v>
      </c>
    </row>
    <row r="256" spans="1:8" x14ac:dyDescent="0.35">
      <c r="A256" s="2">
        <v>161</v>
      </c>
      <c r="B256">
        <v>255</v>
      </c>
      <c r="C256">
        <f>weighted_plusminus_grouped_named[[#This Row],[PlusMinus_Rank]]-weighted_plusminus_grouped_named[[#This Row],[GPIV_PlusMinus_Rank]]</f>
        <v>-94</v>
      </c>
      <c r="D256">
        <v>8470713</v>
      </c>
      <c r="E256" s="1" t="s">
        <v>262</v>
      </c>
      <c r="F256" s="1" t="s">
        <v>13</v>
      </c>
      <c r="G256" s="1">
        <v>6</v>
      </c>
      <c r="H256" s="1">
        <v>1.05544139870362</v>
      </c>
    </row>
    <row r="257" spans="1:8" x14ac:dyDescent="0.35">
      <c r="A257" s="2">
        <v>161</v>
      </c>
      <c r="B257">
        <v>256</v>
      </c>
      <c r="C257">
        <f>weighted_plusminus_grouped_named[[#This Row],[PlusMinus_Rank]]-weighted_plusminus_grouped_named[[#This Row],[GPIV_PlusMinus_Rank]]</f>
        <v>-95</v>
      </c>
      <c r="D257">
        <v>8467338</v>
      </c>
      <c r="E257" s="1" t="s">
        <v>263</v>
      </c>
      <c r="F257" s="1" t="s">
        <v>13</v>
      </c>
      <c r="G257" s="1">
        <v>6</v>
      </c>
      <c r="H257" s="1">
        <v>1.03568215301383</v>
      </c>
    </row>
    <row r="258" spans="1:8" x14ac:dyDescent="0.35">
      <c r="A258" s="3">
        <v>90</v>
      </c>
      <c r="B258">
        <v>257</v>
      </c>
      <c r="C258">
        <f>weighted_plusminus_grouped_named[[#This Row],[PlusMinus_Rank]]-weighted_plusminus_grouped_named[[#This Row],[GPIV_PlusMinus_Rank]]</f>
        <v>-167</v>
      </c>
      <c r="D258">
        <v>8473534</v>
      </c>
      <c r="E258" s="1" t="s">
        <v>264</v>
      </c>
      <c r="F258" s="1" t="s">
        <v>5</v>
      </c>
      <c r="G258" s="1">
        <v>11</v>
      </c>
      <c r="H258" s="1">
        <v>1.0223549000666401</v>
      </c>
    </row>
    <row r="259" spans="1:8" x14ac:dyDescent="0.35">
      <c r="A259" s="3">
        <v>670</v>
      </c>
      <c r="B259">
        <v>258</v>
      </c>
      <c r="C259">
        <f>weighted_plusminus_grouped_named[[#This Row],[PlusMinus_Rank]]-weighted_plusminus_grouped_named[[#This Row],[GPIV_PlusMinus_Rank]]</f>
        <v>412</v>
      </c>
      <c r="D259">
        <v>8467545</v>
      </c>
      <c r="E259" s="1" t="s">
        <v>265</v>
      </c>
      <c r="F259" s="1" t="s">
        <v>11</v>
      </c>
      <c r="G259" s="1">
        <v>-7</v>
      </c>
      <c r="H259" s="1">
        <v>1.01025086579889</v>
      </c>
    </row>
    <row r="260" spans="1:8" x14ac:dyDescent="0.35">
      <c r="A260" s="2">
        <v>219</v>
      </c>
      <c r="B260">
        <v>259</v>
      </c>
      <c r="C260">
        <f>weighted_plusminus_grouped_named[[#This Row],[PlusMinus_Rank]]-weighted_plusminus_grouped_named[[#This Row],[GPIV_PlusMinus_Rank]]</f>
        <v>-40</v>
      </c>
      <c r="D260">
        <v>8475155</v>
      </c>
      <c r="E260" s="1" t="s">
        <v>266</v>
      </c>
      <c r="F260" s="1" t="s">
        <v>7</v>
      </c>
      <c r="G260" s="1">
        <v>3</v>
      </c>
      <c r="H260" s="1">
        <v>0.99379718734466305</v>
      </c>
    </row>
    <row r="261" spans="1:8" x14ac:dyDescent="0.35">
      <c r="A261" s="3">
        <v>292</v>
      </c>
      <c r="B261">
        <v>260</v>
      </c>
      <c r="C261">
        <f>weighted_plusminus_grouped_named[[#This Row],[PlusMinus_Rank]]-weighted_plusminus_grouped_named[[#This Row],[GPIV_PlusMinus_Rank]]</f>
        <v>32</v>
      </c>
      <c r="D261">
        <v>8474744</v>
      </c>
      <c r="E261" s="1" t="s">
        <v>267</v>
      </c>
      <c r="F261" s="1" t="s">
        <v>5</v>
      </c>
      <c r="G261" s="1">
        <v>1</v>
      </c>
      <c r="H261" s="1">
        <v>0.99068164457055796</v>
      </c>
    </row>
    <row r="262" spans="1:8" x14ac:dyDescent="0.35">
      <c r="A262" s="3">
        <v>292</v>
      </c>
      <c r="B262">
        <v>261</v>
      </c>
      <c r="C262">
        <f>weighted_plusminus_grouped_named[[#This Row],[PlusMinus_Rank]]-weighted_plusminus_grouped_named[[#This Row],[GPIV_PlusMinus_Rank]]</f>
        <v>31</v>
      </c>
      <c r="D262">
        <v>8470803</v>
      </c>
      <c r="E262" s="1" t="s">
        <v>268</v>
      </c>
      <c r="F262" s="1" t="s">
        <v>5</v>
      </c>
      <c r="G262" s="1">
        <v>1</v>
      </c>
      <c r="H262" s="1">
        <v>0.98498736337914805</v>
      </c>
    </row>
    <row r="263" spans="1:8" x14ac:dyDescent="0.35">
      <c r="A263" s="3">
        <v>120</v>
      </c>
      <c r="B263">
        <v>262</v>
      </c>
      <c r="C263">
        <f>weighted_plusminus_grouped_named[[#This Row],[PlusMinus_Rank]]-weighted_plusminus_grouped_named[[#This Row],[GPIV_PlusMinus_Rank]]</f>
        <v>-142</v>
      </c>
      <c r="D263">
        <v>8471669</v>
      </c>
      <c r="E263" s="1" t="s">
        <v>269</v>
      </c>
      <c r="F263" s="1" t="s">
        <v>5</v>
      </c>
      <c r="G263" s="1">
        <v>9</v>
      </c>
      <c r="H263" s="1">
        <v>0.98338494745455995</v>
      </c>
    </row>
    <row r="264" spans="1:8" x14ac:dyDescent="0.35">
      <c r="A264" s="3">
        <v>120</v>
      </c>
      <c r="B264">
        <v>263</v>
      </c>
      <c r="C264">
        <f>weighted_plusminus_grouped_named[[#This Row],[PlusMinus_Rank]]-weighted_plusminus_grouped_named[[#This Row],[GPIV_PlusMinus_Rank]]</f>
        <v>-143</v>
      </c>
      <c r="D264">
        <v>8477215</v>
      </c>
      <c r="E264" s="1" t="s">
        <v>270</v>
      </c>
      <c r="F264" s="1" t="s">
        <v>7</v>
      </c>
      <c r="G264" s="1">
        <v>9</v>
      </c>
      <c r="H264" s="1">
        <v>0.94181158942096399</v>
      </c>
    </row>
    <row r="265" spans="1:8" x14ac:dyDescent="0.35">
      <c r="A265" s="2">
        <v>219</v>
      </c>
      <c r="B265">
        <v>264</v>
      </c>
      <c r="C265">
        <f>weighted_plusminus_grouped_named[[#This Row],[PlusMinus_Rank]]-weighted_plusminus_grouped_named[[#This Row],[GPIV_PlusMinus_Rank]]</f>
        <v>-45</v>
      </c>
      <c r="D265">
        <v>8474005</v>
      </c>
      <c r="E265" s="1" t="s">
        <v>271</v>
      </c>
      <c r="F265" s="1" t="s">
        <v>7</v>
      </c>
      <c r="G265" s="1">
        <v>3</v>
      </c>
      <c r="H265" s="1">
        <v>0.93902190884137404</v>
      </c>
    </row>
    <row r="266" spans="1:8" x14ac:dyDescent="0.35">
      <c r="A266" s="2">
        <v>413</v>
      </c>
      <c r="B266">
        <v>265</v>
      </c>
      <c r="C266">
        <f>weighted_plusminus_grouped_named[[#This Row],[PlusMinus_Rank]]-weighted_plusminus_grouped_named[[#This Row],[GPIV_PlusMinus_Rank]]</f>
        <v>148</v>
      </c>
      <c r="D266">
        <v>8471686</v>
      </c>
      <c r="E266" s="1" t="s">
        <v>272</v>
      </c>
      <c r="F266" s="1" t="s">
        <v>7</v>
      </c>
      <c r="G266" s="1">
        <v>-1</v>
      </c>
      <c r="H266" s="1">
        <v>0.93335547511848205</v>
      </c>
    </row>
    <row r="267" spans="1:8" x14ac:dyDescent="0.35">
      <c r="A267" s="2">
        <v>739</v>
      </c>
      <c r="B267">
        <v>266</v>
      </c>
      <c r="C267">
        <f>weighted_plusminus_grouped_named[[#This Row],[PlusMinus_Rank]]-weighted_plusminus_grouped_named[[#This Row],[GPIV_PlusMinus_Rank]]</f>
        <v>473</v>
      </c>
      <c r="D267">
        <v>8477059</v>
      </c>
      <c r="E267" s="1" t="s">
        <v>273</v>
      </c>
      <c r="F267" s="1" t="s">
        <v>11</v>
      </c>
      <c r="G267" s="1">
        <v>-10</v>
      </c>
      <c r="H267" s="1">
        <v>0.92925820722424701</v>
      </c>
    </row>
    <row r="268" spans="1:8" x14ac:dyDescent="0.35">
      <c r="A268" s="2">
        <v>185</v>
      </c>
      <c r="B268">
        <v>267</v>
      </c>
      <c r="C268">
        <f>weighted_plusminus_grouped_named[[#This Row],[PlusMinus_Rank]]-weighted_plusminus_grouped_named[[#This Row],[GPIV_PlusMinus_Rank]]</f>
        <v>-82</v>
      </c>
      <c r="D268">
        <v>8471958</v>
      </c>
      <c r="E268" s="1" t="s">
        <v>274</v>
      </c>
      <c r="F268" s="1" t="s">
        <v>7</v>
      </c>
      <c r="G268" s="1">
        <v>5</v>
      </c>
      <c r="H268" s="1">
        <v>0.91122415631446096</v>
      </c>
    </row>
    <row r="269" spans="1:8" x14ac:dyDescent="0.35">
      <c r="A269" s="2">
        <v>805</v>
      </c>
      <c r="B269">
        <v>268</v>
      </c>
      <c r="C269">
        <f>weighted_plusminus_grouped_named[[#This Row],[PlusMinus_Rank]]-weighted_plusminus_grouped_named[[#This Row],[GPIV_PlusMinus_Rank]]</f>
        <v>537</v>
      </c>
      <c r="D269">
        <v>8470176</v>
      </c>
      <c r="E269" s="1" t="s">
        <v>275</v>
      </c>
      <c r="F269" s="1" t="s">
        <v>13</v>
      </c>
      <c r="G269" s="1">
        <v>-16</v>
      </c>
      <c r="H269" s="1">
        <v>0.89629831683022498</v>
      </c>
    </row>
    <row r="270" spans="1:8" x14ac:dyDescent="0.35">
      <c r="A270" s="2">
        <v>161</v>
      </c>
      <c r="B270">
        <v>269</v>
      </c>
      <c r="C270">
        <f>weighted_plusminus_grouped_named[[#This Row],[PlusMinus_Rank]]-weighted_plusminus_grouped_named[[#This Row],[GPIV_PlusMinus_Rank]]</f>
        <v>-108</v>
      </c>
      <c r="D270">
        <v>8475160</v>
      </c>
      <c r="E270" s="1" t="s">
        <v>276</v>
      </c>
      <c r="F270" s="1" t="s">
        <v>13</v>
      </c>
      <c r="G270" s="1">
        <v>6</v>
      </c>
      <c r="H270" s="1">
        <v>0.866814058476855</v>
      </c>
    </row>
    <row r="271" spans="1:8" x14ac:dyDescent="0.35">
      <c r="A271" s="3">
        <v>616</v>
      </c>
      <c r="B271">
        <v>270</v>
      </c>
      <c r="C271">
        <f>weighted_plusminus_grouped_named[[#This Row],[PlusMinus_Rank]]-weighted_plusminus_grouped_named[[#This Row],[GPIV_PlusMinus_Rank]]</f>
        <v>346</v>
      </c>
      <c r="D271">
        <v>8471804</v>
      </c>
      <c r="E271" s="1" t="s">
        <v>277</v>
      </c>
      <c r="F271" s="1" t="s">
        <v>13</v>
      </c>
      <c r="G271" s="1">
        <v>-5</v>
      </c>
      <c r="H271" s="1">
        <v>0.85810848172616805</v>
      </c>
    </row>
    <row r="272" spans="1:8" x14ac:dyDescent="0.35">
      <c r="A272" s="2">
        <v>219</v>
      </c>
      <c r="B272">
        <v>271</v>
      </c>
      <c r="C272">
        <f>weighted_plusminus_grouped_named[[#This Row],[PlusMinus_Rank]]-weighted_plusminus_grouped_named[[#This Row],[GPIV_PlusMinus_Rank]]</f>
        <v>-52</v>
      </c>
      <c r="D272">
        <v>8477850</v>
      </c>
      <c r="E272" s="1" t="s">
        <v>278</v>
      </c>
      <c r="F272" s="1" t="s">
        <v>7</v>
      </c>
      <c r="G272" s="1">
        <v>3</v>
      </c>
      <c r="H272" s="1">
        <v>0.84997120924297997</v>
      </c>
    </row>
    <row r="273" spans="1:8" x14ac:dyDescent="0.35">
      <c r="A273" s="3">
        <v>292</v>
      </c>
      <c r="B273">
        <v>272</v>
      </c>
      <c r="C273">
        <f>weighted_plusminus_grouped_named[[#This Row],[PlusMinus_Rank]]-weighted_plusminus_grouped_named[[#This Row],[GPIV_PlusMinus_Rank]]</f>
        <v>20</v>
      </c>
      <c r="D273">
        <v>8471703</v>
      </c>
      <c r="E273" s="1" t="s">
        <v>279</v>
      </c>
      <c r="F273" s="1" t="s">
        <v>11</v>
      </c>
      <c r="G273" s="1">
        <v>1</v>
      </c>
      <c r="H273" s="1">
        <v>0.84836325860636597</v>
      </c>
    </row>
    <row r="274" spans="1:8" x14ac:dyDescent="0.35">
      <c r="A274" s="2">
        <v>185</v>
      </c>
      <c r="B274">
        <v>273</v>
      </c>
      <c r="C274">
        <f>weighted_plusminus_grouped_named[[#This Row],[PlusMinus_Rank]]-weighted_plusminus_grouped_named[[#This Row],[GPIV_PlusMinus_Rank]]</f>
        <v>-88</v>
      </c>
      <c r="D274">
        <v>8464989</v>
      </c>
      <c r="E274" s="1" t="s">
        <v>280</v>
      </c>
      <c r="F274" s="1" t="s">
        <v>5</v>
      </c>
      <c r="G274" s="1">
        <v>5</v>
      </c>
      <c r="H274" s="1">
        <v>0.83756591619504095</v>
      </c>
    </row>
    <row r="275" spans="1:8" x14ac:dyDescent="0.35">
      <c r="A275" s="3">
        <v>292</v>
      </c>
      <c r="B275">
        <v>274</v>
      </c>
      <c r="C275">
        <f>weighted_plusminus_grouped_named[[#This Row],[PlusMinus_Rank]]-weighted_plusminus_grouped_named[[#This Row],[GPIV_PlusMinus_Rank]]</f>
        <v>18</v>
      </c>
      <c r="D275">
        <v>8475188</v>
      </c>
      <c r="E275" s="1" t="s">
        <v>281</v>
      </c>
      <c r="F275" s="1" t="s">
        <v>7</v>
      </c>
      <c r="G275" s="1">
        <v>1</v>
      </c>
      <c r="H275" s="1">
        <v>0.83514759073959999</v>
      </c>
    </row>
    <row r="276" spans="1:8" x14ac:dyDescent="0.35">
      <c r="A276" s="2">
        <v>219</v>
      </c>
      <c r="B276">
        <v>275</v>
      </c>
      <c r="C276">
        <f>weighted_plusminus_grouped_named[[#This Row],[PlusMinus_Rank]]-weighted_plusminus_grouped_named[[#This Row],[GPIV_PlusMinus_Rank]]</f>
        <v>-56</v>
      </c>
      <c r="D276">
        <v>8470123</v>
      </c>
      <c r="E276" s="1" t="s">
        <v>282</v>
      </c>
      <c r="F276" s="1" t="s">
        <v>11</v>
      </c>
      <c r="G276" s="1">
        <v>3</v>
      </c>
      <c r="H276" s="1">
        <v>0.83034894581501695</v>
      </c>
    </row>
    <row r="277" spans="1:8" x14ac:dyDescent="0.35">
      <c r="A277" s="3">
        <v>350</v>
      </c>
      <c r="B277">
        <v>276</v>
      </c>
      <c r="C277">
        <f>weighted_plusminus_grouped_named[[#This Row],[PlusMinus_Rank]]-weighted_plusminus_grouped_named[[#This Row],[GPIV_PlusMinus_Rank]]</f>
        <v>74</v>
      </c>
      <c r="D277">
        <v>8475161</v>
      </c>
      <c r="E277" s="1" t="s">
        <v>283</v>
      </c>
      <c r="F277" s="1" t="s">
        <v>5</v>
      </c>
      <c r="G277" s="1">
        <v>0</v>
      </c>
      <c r="H277" s="1">
        <v>0.82515781518683295</v>
      </c>
    </row>
    <row r="278" spans="1:8" x14ac:dyDescent="0.35">
      <c r="A278" s="3">
        <v>350</v>
      </c>
      <c r="B278">
        <v>277</v>
      </c>
      <c r="C278">
        <f>weighted_plusminus_grouped_named[[#This Row],[PlusMinus_Rank]]-weighted_plusminus_grouped_named[[#This Row],[GPIV_PlusMinus_Rank]]</f>
        <v>73</v>
      </c>
      <c r="D278">
        <v>8471323</v>
      </c>
      <c r="E278" s="1" t="s">
        <v>284</v>
      </c>
      <c r="F278" s="1" t="s">
        <v>13</v>
      </c>
      <c r="G278" s="1">
        <v>0</v>
      </c>
      <c r="H278" s="1">
        <v>0.82098661188531796</v>
      </c>
    </row>
    <row r="279" spans="1:8" x14ac:dyDescent="0.35">
      <c r="A279" s="3">
        <v>120</v>
      </c>
      <c r="B279">
        <v>278</v>
      </c>
      <c r="C279">
        <f>weighted_plusminus_grouped_named[[#This Row],[PlusMinus_Rank]]-weighted_plusminus_grouped_named[[#This Row],[GPIV_PlusMinus_Rank]]</f>
        <v>-158</v>
      </c>
      <c r="D279">
        <v>8470230</v>
      </c>
      <c r="E279" s="1" t="s">
        <v>285</v>
      </c>
      <c r="F279" s="1" t="s">
        <v>13</v>
      </c>
      <c r="G279" s="1">
        <v>9</v>
      </c>
      <c r="H279" s="1">
        <v>0.82017506362915804</v>
      </c>
    </row>
    <row r="280" spans="1:8" x14ac:dyDescent="0.35">
      <c r="A280" s="3">
        <v>292</v>
      </c>
      <c r="B280">
        <v>279</v>
      </c>
      <c r="C280">
        <f>weighted_plusminus_grouped_named[[#This Row],[PlusMinus_Rank]]-weighted_plusminus_grouped_named[[#This Row],[GPIV_PlusMinus_Rank]]</f>
        <v>13</v>
      </c>
      <c r="D280">
        <v>8475248</v>
      </c>
      <c r="E280" s="1" t="s">
        <v>286</v>
      </c>
      <c r="F280" s="1" t="s">
        <v>7</v>
      </c>
      <c r="G280" s="1">
        <v>1</v>
      </c>
      <c r="H280" s="1">
        <v>0.79121959990687696</v>
      </c>
    </row>
    <row r="281" spans="1:8" x14ac:dyDescent="0.35">
      <c r="A281" s="3">
        <v>256</v>
      </c>
      <c r="B281">
        <v>280</v>
      </c>
      <c r="C281">
        <f>weighted_plusminus_grouped_named[[#This Row],[PlusMinus_Rank]]-weighted_plusminus_grouped_named[[#This Row],[GPIV_PlusMinus_Rank]]</f>
        <v>-24</v>
      </c>
      <c r="D281">
        <v>8474008</v>
      </c>
      <c r="E281" s="1" t="s">
        <v>287</v>
      </c>
      <c r="F281" s="1" t="s">
        <v>5</v>
      </c>
      <c r="G281" s="1">
        <v>2</v>
      </c>
      <c r="H281" s="1">
        <v>0.78349139884111696</v>
      </c>
    </row>
    <row r="282" spans="1:8" x14ac:dyDescent="0.35">
      <c r="A282" s="2">
        <v>219</v>
      </c>
      <c r="B282">
        <v>281</v>
      </c>
      <c r="C282">
        <f>weighted_plusminus_grouped_named[[#This Row],[PlusMinus_Rank]]-weighted_plusminus_grouped_named[[#This Row],[GPIV_PlusMinus_Rank]]</f>
        <v>-62</v>
      </c>
      <c r="D282">
        <v>8465978</v>
      </c>
      <c r="E282" s="1" t="s">
        <v>288</v>
      </c>
      <c r="F282" s="1" t="s">
        <v>13</v>
      </c>
      <c r="G282" s="1">
        <v>3</v>
      </c>
      <c r="H282" s="1">
        <v>0.78248565955827198</v>
      </c>
    </row>
    <row r="283" spans="1:8" x14ac:dyDescent="0.35">
      <c r="A283" s="3">
        <v>350</v>
      </c>
      <c r="B283">
        <v>282</v>
      </c>
      <c r="C283">
        <f>weighted_plusminus_grouped_named[[#This Row],[PlusMinus_Rank]]-weighted_plusminus_grouped_named[[#This Row],[GPIV_PlusMinus_Rank]]</f>
        <v>68</v>
      </c>
      <c r="D283">
        <v>8475727</v>
      </c>
      <c r="E283" s="1" t="s">
        <v>289</v>
      </c>
      <c r="F283" s="1" t="s">
        <v>5</v>
      </c>
      <c r="G283" s="1">
        <v>0</v>
      </c>
      <c r="H283" s="1">
        <v>0.77993036262160897</v>
      </c>
    </row>
    <row r="284" spans="1:8" x14ac:dyDescent="0.35">
      <c r="A284" s="3">
        <v>200</v>
      </c>
      <c r="B284">
        <v>283</v>
      </c>
      <c r="C284">
        <f>weighted_plusminus_grouped_named[[#This Row],[PlusMinus_Rank]]-weighted_plusminus_grouped_named[[#This Row],[GPIV_PlusMinus_Rank]]</f>
        <v>-83</v>
      </c>
      <c r="D284">
        <v>8471385</v>
      </c>
      <c r="E284" s="1" t="s">
        <v>290</v>
      </c>
      <c r="F284" s="1" t="s">
        <v>7</v>
      </c>
      <c r="G284" s="1">
        <v>4</v>
      </c>
      <c r="H284" s="1">
        <v>0.77741246921658502</v>
      </c>
    </row>
    <row r="285" spans="1:8" x14ac:dyDescent="0.35">
      <c r="A285" s="3">
        <v>102</v>
      </c>
      <c r="B285">
        <v>284</v>
      </c>
      <c r="C285">
        <f>weighted_plusminus_grouped_named[[#This Row],[PlusMinus_Rank]]-weighted_plusminus_grouped_named[[#This Row],[GPIV_PlusMinus_Rank]]</f>
        <v>-182</v>
      </c>
      <c r="D285">
        <v>8471699</v>
      </c>
      <c r="E285" s="1" t="s">
        <v>291</v>
      </c>
      <c r="F285" s="1" t="s">
        <v>5</v>
      </c>
      <c r="G285" s="1">
        <v>10</v>
      </c>
      <c r="H285" s="1">
        <v>0.74204185526699795</v>
      </c>
    </row>
    <row r="286" spans="1:8" x14ac:dyDescent="0.35">
      <c r="A286" s="3">
        <v>350</v>
      </c>
      <c r="B286">
        <v>285</v>
      </c>
      <c r="C286">
        <f>weighted_plusminus_grouped_named[[#This Row],[PlusMinus_Rank]]-weighted_plusminus_grouped_named[[#This Row],[GPIV_PlusMinus_Rank]]</f>
        <v>65</v>
      </c>
      <c r="D286">
        <v>8476458</v>
      </c>
      <c r="E286" s="1" t="s">
        <v>292</v>
      </c>
      <c r="F286" s="1" t="s">
        <v>5</v>
      </c>
      <c r="G286" s="1">
        <v>0</v>
      </c>
      <c r="H286" s="1">
        <v>0.71753010811580098</v>
      </c>
    </row>
    <row r="287" spans="1:8" x14ac:dyDescent="0.35">
      <c r="A287" s="3">
        <v>616</v>
      </c>
      <c r="B287">
        <v>286</v>
      </c>
      <c r="C287">
        <f>weighted_plusminus_grouped_named[[#This Row],[PlusMinus_Rank]]-weighted_plusminus_grouped_named[[#This Row],[GPIV_PlusMinus_Rank]]</f>
        <v>330</v>
      </c>
      <c r="D287">
        <v>8475268</v>
      </c>
      <c r="E287" s="1" t="s">
        <v>293</v>
      </c>
      <c r="F287" s="1" t="s">
        <v>13</v>
      </c>
      <c r="G287" s="1">
        <v>-5</v>
      </c>
      <c r="H287" s="1">
        <v>0.71107594172291699</v>
      </c>
    </row>
    <row r="288" spans="1:8" x14ac:dyDescent="0.35">
      <c r="A288" s="3">
        <v>256</v>
      </c>
      <c r="B288">
        <v>287</v>
      </c>
      <c r="C288">
        <f>weighted_plusminus_grouped_named[[#This Row],[PlusMinus_Rank]]-weighted_plusminus_grouped_named[[#This Row],[GPIV_PlusMinus_Rank]]</f>
        <v>-31</v>
      </c>
      <c r="D288">
        <v>8477290</v>
      </c>
      <c r="E288" s="1" t="s">
        <v>294</v>
      </c>
      <c r="F288" s="1" t="s">
        <v>13</v>
      </c>
      <c r="G288" s="1">
        <v>2</v>
      </c>
      <c r="H288" s="1">
        <v>0.70901987984501103</v>
      </c>
    </row>
    <row r="289" spans="1:8" x14ac:dyDescent="0.35">
      <c r="A289" s="3">
        <v>292</v>
      </c>
      <c r="B289">
        <v>288</v>
      </c>
      <c r="C289">
        <f>weighted_plusminus_grouped_named[[#This Row],[PlusMinus_Rank]]-weighted_plusminus_grouped_named[[#This Row],[GPIV_PlusMinus_Rank]]</f>
        <v>4</v>
      </c>
      <c r="D289">
        <v>8475183</v>
      </c>
      <c r="E289" s="1" t="s">
        <v>295</v>
      </c>
      <c r="F289" s="1" t="s">
        <v>5</v>
      </c>
      <c r="G289" s="1">
        <v>1</v>
      </c>
      <c r="H289" s="1">
        <v>0.69705679799414</v>
      </c>
    </row>
    <row r="290" spans="1:8" x14ac:dyDescent="0.35">
      <c r="A290" s="2">
        <v>531</v>
      </c>
      <c r="B290">
        <v>289</v>
      </c>
      <c r="C290">
        <f>weighted_plusminus_grouped_named[[#This Row],[PlusMinus_Rank]]-weighted_plusminus_grouped_named[[#This Row],[GPIV_PlusMinus_Rank]]</f>
        <v>242</v>
      </c>
      <c r="D290">
        <v>8477244</v>
      </c>
      <c r="E290" s="1" t="s">
        <v>296</v>
      </c>
      <c r="F290" s="1" t="s">
        <v>7</v>
      </c>
      <c r="G290" s="1">
        <v>-3</v>
      </c>
      <c r="H290" s="1">
        <v>0.69452268593712496</v>
      </c>
    </row>
    <row r="291" spans="1:8" x14ac:dyDescent="0.35">
      <c r="A291" s="3">
        <v>292</v>
      </c>
      <c r="B291">
        <v>290</v>
      </c>
      <c r="C291">
        <f>weighted_plusminus_grouped_named[[#This Row],[PlusMinus_Rank]]-weighted_plusminus_grouped_named[[#This Row],[GPIV_PlusMinus_Rank]]</f>
        <v>2</v>
      </c>
      <c r="D291">
        <v>8475208</v>
      </c>
      <c r="E291" s="1" t="s">
        <v>297</v>
      </c>
      <c r="F291" s="1" t="s">
        <v>7</v>
      </c>
      <c r="G291" s="1">
        <v>1</v>
      </c>
      <c r="H291" s="1">
        <v>0.68969687633759003</v>
      </c>
    </row>
    <row r="292" spans="1:8" x14ac:dyDescent="0.35">
      <c r="A292" s="2">
        <v>479</v>
      </c>
      <c r="B292">
        <v>291</v>
      </c>
      <c r="C292">
        <f>weighted_plusminus_grouped_named[[#This Row],[PlusMinus_Rank]]-weighted_plusminus_grouped_named[[#This Row],[GPIV_PlusMinus_Rank]]</f>
        <v>188</v>
      </c>
      <c r="D292">
        <v>8474605</v>
      </c>
      <c r="E292" s="1" t="s">
        <v>298</v>
      </c>
      <c r="F292" s="1" t="s">
        <v>7</v>
      </c>
      <c r="G292" s="1">
        <v>-2</v>
      </c>
      <c r="H292" s="1">
        <v>0.68708593566568299</v>
      </c>
    </row>
    <row r="293" spans="1:8" x14ac:dyDescent="0.35">
      <c r="A293" s="2">
        <v>133</v>
      </c>
      <c r="B293">
        <v>292</v>
      </c>
      <c r="C293">
        <f>weighted_plusminus_grouped_named[[#This Row],[PlusMinus_Rank]]-weighted_plusminus_grouped_named[[#This Row],[GPIV_PlusMinus_Rank]]</f>
        <v>-159</v>
      </c>
      <c r="D293">
        <v>8470966</v>
      </c>
      <c r="E293" s="1" t="s">
        <v>299</v>
      </c>
      <c r="F293" s="1" t="s">
        <v>7</v>
      </c>
      <c r="G293" s="1">
        <v>8</v>
      </c>
      <c r="H293" s="1">
        <v>0.67355650692504498</v>
      </c>
    </row>
    <row r="294" spans="1:8" x14ac:dyDescent="0.35">
      <c r="A294" s="2">
        <v>185</v>
      </c>
      <c r="B294">
        <v>293</v>
      </c>
      <c r="C294">
        <f>weighted_plusminus_grouped_named[[#This Row],[PlusMinus_Rank]]-weighted_plusminus_grouped_named[[#This Row],[GPIV_PlusMinus_Rank]]</f>
        <v>-108</v>
      </c>
      <c r="D294">
        <v>8475913</v>
      </c>
      <c r="E294" s="1" t="s">
        <v>300</v>
      </c>
      <c r="F294" s="1" t="s">
        <v>11</v>
      </c>
      <c r="G294" s="1">
        <v>5</v>
      </c>
      <c r="H294" s="1">
        <v>0.66998006395564902</v>
      </c>
    </row>
    <row r="295" spans="1:8" x14ac:dyDescent="0.35">
      <c r="A295" s="3">
        <v>350</v>
      </c>
      <c r="B295">
        <v>294</v>
      </c>
      <c r="C295">
        <f>weighted_plusminus_grouped_named[[#This Row],[PlusMinus_Rank]]-weighted_plusminus_grouped_named[[#This Row],[GPIV_PlusMinus_Rank]]</f>
        <v>56</v>
      </c>
      <c r="D295">
        <v>8468575</v>
      </c>
      <c r="E295" s="1" t="s">
        <v>301</v>
      </c>
      <c r="F295" s="1" t="s">
        <v>5</v>
      </c>
      <c r="G295" s="1">
        <v>0</v>
      </c>
      <c r="H295" s="1">
        <v>0.659188691858695</v>
      </c>
    </row>
    <row r="296" spans="1:8" x14ac:dyDescent="0.35">
      <c r="A296" s="2">
        <v>725</v>
      </c>
      <c r="B296">
        <v>295</v>
      </c>
      <c r="C296">
        <f>weighted_plusminus_grouped_named[[#This Row],[PlusMinus_Rank]]-weighted_plusminus_grouped_named[[#This Row],[GPIV_PlusMinus_Rank]]</f>
        <v>430</v>
      </c>
      <c r="D296">
        <v>8474586</v>
      </c>
      <c r="E296" s="1" t="s">
        <v>302</v>
      </c>
      <c r="F296" s="1" t="s">
        <v>11</v>
      </c>
      <c r="G296" s="1">
        <v>-9</v>
      </c>
      <c r="H296" s="1">
        <v>0.64267533693815804</v>
      </c>
    </row>
    <row r="297" spans="1:8" x14ac:dyDescent="0.35">
      <c r="A297" s="2">
        <v>65</v>
      </c>
      <c r="B297">
        <v>296</v>
      </c>
      <c r="C297">
        <f>weighted_plusminus_grouped_named[[#This Row],[PlusMinus_Rank]]-weighted_plusminus_grouped_named[[#This Row],[GPIV_PlusMinus_Rank]]</f>
        <v>-231</v>
      </c>
      <c r="D297">
        <v>8470655</v>
      </c>
      <c r="E297" s="1" t="s">
        <v>303</v>
      </c>
      <c r="F297" s="1" t="s">
        <v>5</v>
      </c>
      <c r="G297" s="1">
        <v>14</v>
      </c>
      <c r="H297" s="1">
        <v>0.63592284388960496</v>
      </c>
    </row>
    <row r="298" spans="1:8" x14ac:dyDescent="0.35">
      <c r="A298" s="3">
        <v>90</v>
      </c>
      <c r="B298">
        <v>297</v>
      </c>
      <c r="C298">
        <f>weighted_plusminus_grouped_named[[#This Row],[PlusMinus_Rank]]-weighted_plusminus_grouped_named[[#This Row],[GPIV_PlusMinus_Rank]]</f>
        <v>-207</v>
      </c>
      <c r="D298">
        <v>8467890</v>
      </c>
      <c r="E298" s="1" t="s">
        <v>304</v>
      </c>
      <c r="F298" s="1" t="s">
        <v>7</v>
      </c>
      <c r="G298" s="1">
        <v>11</v>
      </c>
      <c r="H298" s="1">
        <v>0.63554543851228795</v>
      </c>
    </row>
    <row r="299" spans="1:8" x14ac:dyDescent="0.35">
      <c r="A299" s="3">
        <v>350</v>
      </c>
      <c r="B299">
        <v>298</v>
      </c>
      <c r="C299">
        <f>weighted_plusminus_grouped_named[[#This Row],[PlusMinus_Rank]]-weighted_plusminus_grouped_named[[#This Row],[GPIV_PlusMinus_Rank]]</f>
        <v>52</v>
      </c>
      <c r="D299">
        <v>8475728</v>
      </c>
      <c r="E299" s="1" t="s">
        <v>305</v>
      </c>
      <c r="F299" s="1" t="s">
        <v>13</v>
      </c>
      <c r="G299" s="1">
        <v>0</v>
      </c>
      <c r="H299" s="1">
        <v>0.62916235291927403</v>
      </c>
    </row>
    <row r="300" spans="1:8" x14ac:dyDescent="0.35">
      <c r="A300" s="3">
        <v>350</v>
      </c>
      <c r="B300">
        <v>299</v>
      </c>
      <c r="C300">
        <f>weighted_plusminus_grouped_named[[#This Row],[PlusMinus_Rank]]-weighted_plusminus_grouped_named[[#This Row],[GPIV_PlusMinus_Rank]]</f>
        <v>51</v>
      </c>
      <c r="D300">
        <v>8475180</v>
      </c>
      <c r="E300" s="1" t="s">
        <v>306</v>
      </c>
      <c r="F300" s="1" t="s">
        <v>5</v>
      </c>
      <c r="G300" s="1">
        <v>0</v>
      </c>
      <c r="H300" s="1">
        <v>0.62209310791998096</v>
      </c>
    </row>
    <row r="301" spans="1:8" x14ac:dyDescent="0.35">
      <c r="A301" s="3">
        <v>256</v>
      </c>
      <c r="B301">
        <v>300</v>
      </c>
      <c r="C301">
        <f>weighted_plusminus_grouped_named[[#This Row],[PlusMinus_Rank]]-weighted_plusminus_grouped_named[[#This Row],[GPIV_PlusMinus_Rank]]</f>
        <v>-44</v>
      </c>
      <c r="D301">
        <v>8474576</v>
      </c>
      <c r="E301" s="1" t="s">
        <v>307</v>
      </c>
      <c r="F301" s="1" t="s">
        <v>13</v>
      </c>
      <c r="G301" s="1">
        <v>2</v>
      </c>
      <c r="H301" s="1">
        <v>0.61228709393254899</v>
      </c>
    </row>
    <row r="302" spans="1:8" x14ac:dyDescent="0.35">
      <c r="A302" s="3">
        <v>256</v>
      </c>
      <c r="B302">
        <v>301</v>
      </c>
      <c r="C302">
        <f>weighted_plusminus_grouped_named[[#This Row],[PlusMinus_Rank]]-weighted_plusminus_grouped_named[[#This Row],[GPIV_PlusMinus_Rank]]</f>
        <v>-45</v>
      </c>
      <c r="D302">
        <v>8475164</v>
      </c>
      <c r="E302" s="1" t="s">
        <v>308</v>
      </c>
      <c r="F302" s="1" t="s">
        <v>11</v>
      </c>
      <c r="G302" s="1">
        <v>2</v>
      </c>
      <c r="H302" s="1">
        <v>0.60980820863414498</v>
      </c>
    </row>
    <row r="303" spans="1:8" x14ac:dyDescent="0.35">
      <c r="A303" s="3">
        <v>256</v>
      </c>
      <c r="B303">
        <v>302</v>
      </c>
      <c r="C303">
        <f>weighted_plusminus_grouped_named[[#This Row],[PlusMinus_Rank]]-weighted_plusminus_grouped_named[[#This Row],[GPIV_PlusMinus_Rank]]</f>
        <v>-46</v>
      </c>
      <c r="D303">
        <v>8471474</v>
      </c>
      <c r="E303" s="1" t="s">
        <v>309</v>
      </c>
      <c r="F303" s="1" t="s">
        <v>5</v>
      </c>
      <c r="G303" s="1">
        <v>2</v>
      </c>
      <c r="H303" s="1">
        <v>0.60901302395452594</v>
      </c>
    </row>
    <row r="304" spans="1:8" x14ac:dyDescent="0.35">
      <c r="A304" s="2">
        <v>219</v>
      </c>
      <c r="B304">
        <v>303</v>
      </c>
      <c r="C304">
        <f>weighted_plusminus_grouped_named[[#This Row],[PlusMinus_Rank]]-weighted_plusminus_grouped_named[[#This Row],[GPIV_PlusMinus_Rank]]</f>
        <v>-84</v>
      </c>
      <c r="D304">
        <v>8475602</v>
      </c>
      <c r="E304" s="1" t="s">
        <v>310</v>
      </c>
      <c r="F304" s="1" t="s">
        <v>5</v>
      </c>
      <c r="G304" s="1">
        <v>3</v>
      </c>
      <c r="H304" s="1">
        <v>0.60703808954557403</v>
      </c>
    </row>
    <row r="305" spans="1:8" x14ac:dyDescent="0.35">
      <c r="A305" s="3">
        <v>256</v>
      </c>
      <c r="B305">
        <v>304</v>
      </c>
      <c r="C305">
        <f>weighted_plusminus_grouped_named[[#This Row],[PlusMinus_Rank]]-weighted_plusminus_grouped_named[[#This Row],[GPIV_PlusMinus_Rank]]</f>
        <v>-48</v>
      </c>
      <c r="D305">
        <v>8474616</v>
      </c>
      <c r="E305" s="1" t="s">
        <v>311</v>
      </c>
      <c r="F305" s="1" t="s">
        <v>5</v>
      </c>
      <c r="G305" s="1">
        <v>2</v>
      </c>
      <c r="H305" s="1">
        <v>0.59923423937543796</v>
      </c>
    </row>
    <row r="306" spans="1:8" x14ac:dyDescent="0.35">
      <c r="A306" s="3">
        <v>256</v>
      </c>
      <c r="B306">
        <v>305</v>
      </c>
      <c r="C306">
        <f>weighted_plusminus_grouped_named[[#This Row],[PlusMinus_Rank]]-weighted_plusminus_grouped_named[[#This Row],[GPIV_PlusMinus_Rank]]</f>
        <v>-49</v>
      </c>
      <c r="D306">
        <v>8475159</v>
      </c>
      <c r="E306" s="1" t="s">
        <v>312</v>
      </c>
      <c r="F306" s="1" t="s">
        <v>13</v>
      </c>
      <c r="G306" s="1">
        <v>2</v>
      </c>
      <c r="H306" s="1">
        <v>0.59923423937543796</v>
      </c>
    </row>
    <row r="307" spans="1:8" x14ac:dyDescent="0.35">
      <c r="A307" s="2">
        <v>769</v>
      </c>
      <c r="B307">
        <v>306</v>
      </c>
      <c r="C307">
        <f>weighted_plusminus_grouped_named[[#This Row],[PlusMinus_Rank]]-weighted_plusminus_grouped_named[[#This Row],[GPIV_PlusMinus_Rank]]</f>
        <v>463</v>
      </c>
      <c r="D307">
        <v>8467371</v>
      </c>
      <c r="E307" s="1" t="s">
        <v>313</v>
      </c>
      <c r="F307" s="1" t="s">
        <v>5</v>
      </c>
      <c r="G307" s="1">
        <v>-12</v>
      </c>
      <c r="H307" s="1">
        <v>0.59269011381275005</v>
      </c>
    </row>
    <row r="308" spans="1:8" x14ac:dyDescent="0.35">
      <c r="A308" s="3">
        <v>256</v>
      </c>
      <c r="B308">
        <v>307</v>
      </c>
      <c r="C308">
        <f>weighted_plusminus_grouped_named[[#This Row],[PlusMinus_Rank]]-weighted_plusminus_grouped_named[[#This Row],[GPIV_PlusMinus_Rank]]</f>
        <v>-51</v>
      </c>
      <c r="D308">
        <v>8475233</v>
      </c>
      <c r="E308" s="1" t="s">
        <v>314</v>
      </c>
      <c r="F308" s="1" t="s">
        <v>7</v>
      </c>
      <c r="G308" s="1">
        <v>2</v>
      </c>
      <c r="H308" s="1">
        <v>0.57466184362628003</v>
      </c>
    </row>
    <row r="309" spans="1:8" x14ac:dyDescent="0.35">
      <c r="A309" s="3">
        <v>292</v>
      </c>
      <c r="B309">
        <v>308</v>
      </c>
      <c r="C309">
        <f>weighted_plusminus_grouped_named[[#This Row],[PlusMinus_Rank]]-weighted_plusminus_grouped_named[[#This Row],[GPIV_PlusMinus_Rank]]</f>
        <v>-16</v>
      </c>
      <c r="D309">
        <v>8475283</v>
      </c>
      <c r="E309" s="1" t="s">
        <v>315</v>
      </c>
      <c r="F309" s="1" t="s">
        <v>13</v>
      </c>
      <c r="G309" s="1">
        <v>1</v>
      </c>
      <c r="H309" s="1">
        <v>0.57307242308244699</v>
      </c>
    </row>
    <row r="310" spans="1:8" x14ac:dyDescent="0.35">
      <c r="A310" s="3">
        <v>292</v>
      </c>
      <c r="B310">
        <v>309</v>
      </c>
      <c r="C310">
        <f>weighted_plusminus_grouped_named[[#This Row],[PlusMinus_Rank]]-weighted_plusminus_grouped_named[[#This Row],[GPIV_PlusMinus_Rank]]</f>
        <v>-17</v>
      </c>
      <c r="D310">
        <v>8467514</v>
      </c>
      <c r="E310" s="1" t="s">
        <v>316</v>
      </c>
      <c r="F310" s="1" t="s">
        <v>5</v>
      </c>
      <c r="G310" s="1">
        <v>1</v>
      </c>
      <c r="H310" s="1">
        <v>0.57124145624148004</v>
      </c>
    </row>
    <row r="311" spans="1:8" x14ac:dyDescent="0.35">
      <c r="A311" s="3">
        <v>292</v>
      </c>
      <c r="B311">
        <v>310</v>
      </c>
      <c r="C311">
        <f>weighted_plusminus_grouped_named[[#This Row],[PlusMinus_Rank]]-weighted_plusminus_grouped_named[[#This Row],[GPIV_PlusMinus_Rank]]</f>
        <v>-18</v>
      </c>
      <c r="D311">
        <v>8467336</v>
      </c>
      <c r="E311" s="1" t="s">
        <v>317</v>
      </c>
      <c r="F311" s="1" t="s">
        <v>13</v>
      </c>
      <c r="G311" s="1">
        <v>1</v>
      </c>
      <c r="H311" s="1">
        <v>0.56864933229178305</v>
      </c>
    </row>
    <row r="312" spans="1:8" x14ac:dyDescent="0.35">
      <c r="A312" s="3">
        <v>256</v>
      </c>
      <c r="B312">
        <v>311</v>
      </c>
      <c r="C312">
        <f>weighted_plusminus_grouped_named[[#This Row],[PlusMinus_Rank]]-weighted_plusminus_grouped_named[[#This Row],[GPIV_PlusMinus_Rank]]</f>
        <v>-55</v>
      </c>
      <c r="D312">
        <v>8476423</v>
      </c>
      <c r="E312" s="1" t="s">
        <v>318</v>
      </c>
      <c r="F312" s="1" t="s">
        <v>11</v>
      </c>
      <c r="G312" s="1">
        <v>2</v>
      </c>
      <c r="H312" s="1">
        <v>0.56679783992462995</v>
      </c>
    </row>
    <row r="313" spans="1:8" x14ac:dyDescent="0.35">
      <c r="A313" s="3">
        <v>292</v>
      </c>
      <c r="B313">
        <v>312</v>
      </c>
      <c r="C313">
        <f>weighted_plusminus_grouped_named[[#This Row],[PlusMinus_Rank]]-weighted_plusminus_grouped_named[[#This Row],[GPIV_PlusMinus_Rank]]</f>
        <v>-20</v>
      </c>
      <c r="D313">
        <v>8475637</v>
      </c>
      <c r="E313" s="1" t="s">
        <v>319</v>
      </c>
      <c r="F313" s="1" t="s">
        <v>11</v>
      </c>
      <c r="G313" s="1">
        <v>1</v>
      </c>
      <c r="H313" s="1">
        <v>0.56593190597838205</v>
      </c>
    </row>
    <row r="314" spans="1:8" x14ac:dyDescent="0.35">
      <c r="A314" s="3">
        <v>350</v>
      </c>
      <c r="B314">
        <v>313</v>
      </c>
      <c r="C314">
        <f>weighted_plusminus_grouped_named[[#This Row],[PlusMinus_Rank]]-weighted_plusminus_grouped_named[[#This Row],[GPIV_PlusMinus_Rank]]</f>
        <v>37</v>
      </c>
      <c r="D314">
        <v>8462129</v>
      </c>
      <c r="E314" s="1" t="s">
        <v>320</v>
      </c>
      <c r="F314" s="1" t="s">
        <v>5</v>
      </c>
      <c r="G314" s="1">
        <v>0</v>
      </c>
      <c r="H314" s="1">
        <v>0.564666152692335</v>
      </c>
    </row>
    <row r="315" spans="1:8" x14ac:dyDescent="0.35">
      <c r="A315" s="3">
        <v>256</v>
      </c>
      <c r="B315">
        <v>314</v>
      </c>
      <c r="C315">
        <f>weighted_plusminus_grouped_named[[#This Row],[PlusMinus_Rank]]-weighted_plusminus_grouped_named[[#This Row],[GPIV_PlusMinus_Rank]]</f>
        <v>-58</v>
      </c>
      <c r="D315">
        <v>8474660</v>
      </c>
      <c r="E315" s="1" t="s">
        <v>321</v>
      </c>
      <c r="F315" s="1" t="s">
        <v>7</v>
      </c>
      <c r="G315" s="1">
        <v>2</v>
      </c>
      <c r="H315" s="1">
        <v>0.55841833385796302</v>
      </c>
    </row>
    <row r="316" spans="1:8" x14ac:dyDescent="0.35">
      <c r="A316" s="3">
        <v>784</v>
      </c>
      <c r="B316">
        <v>315</v>
      </c>
      <c r="C316">
        <f>weighted_plusminus_grouped_named[[#This Row],[PlusMinus_Rank]]-weighted_plusminus_grouped_named[[#This Row],[GPIV_PlusMinus_Rank]]</f>
        <v>469</v>
      </c>
      <c r="D316">
        <v>8475784</v>
      </c>
      <c r="E316" s="1" t="s">
        <v>322</v>
      </c>
      <c r="F316" s="1" t="s">
        <v>13</v>
      </c>
      <c r="G316" s="1">
        <v>-13</v>
      </c>
      <c r="H316" s="1">
        <v>0.53209069423684496</v>
      </c>
    </row>
    <row r="317" spans="1:8" x14ac:dyDescent="0.35">
      <c r="A317" s="2">
        <v>219</v>
      </c>
      <c r="B317">
        <v>316</v>
      </c>
      <c r="C317">
        <f>weighted_plusminus_grouped_named[[#This Row],[PlusMinus_Rank]]-weighted_plusminus_grouped_named[[#This Row],[GPIV_PlusMinus_Rank]]</f>
        <v>-97</v>
      </c>
      <c r="D317">
        <v>8474150</v>
      </c>
      <c r="E317" s="1" t="s">
        <v>323</v>
      </c>
      <c r="F317" s="1" t="s">
        <v>5</v>
      </c>
      <c r="G317" s="1">
        <v>3</v>
      </c>
      <c r="H317" s="1">
        <v>0.52848271040713402</v>
      </c>
    </row>
    <row r="318" spans="1:8" x14ac:dyDescent="0.35">
      <c r="A318" s="3">
        <v>292</v>
      </c>
      <c r="B318">
        <v>317</v>
      </c>
      <c r="C318">
        <f>weighted_plusminus_grouped_named[[#This Row],[PlusMinus_Rank]]-weighted_plusminus_grouped_named[[#This Row],[GPIV_PlusMinus_Rank]]</f>
        <v>-25</v>
      </c>
      <c r="D318">
        <v>8477201</v>
      </c>
      <c r="E318" s="1" t="s">
        <v>324</v>
      </c>
      <c r="F318" s="1" t="s">
        <v>5</v>
      </c>
      <c r="G318" s="1">
        <v>1</v>
      </c>
      <c r="H318" s="1">
        <v>0.52294596522666004</v>
      </c>
    </row>
    <row r="319" spans="1:8" x14ac:dyDescent="0.35">
      <c r="A319" s="3">
        <v>256</v>
      </c>
      <c r="B319">
        <v>318</v>
      </c>
      <c r="C319">
        <f>weighted_plusminus_grouped_named[[#This Row],[PlusMinus_Rank]]-weighted_plusminus_grouped_named[[#This Row],[GPIV_PlusMinus_Rank]]</f>
        <v>-62</v>
      </c>
      <c r="D319">
        <v>8470317</v>
      </c>
      <c r="E319" s="1" t="s">
        <v>325</v>
      </c>
      <c r="F319" s="1" t="s">
        <v>7</v>
      </c>
      <c r="G319" s="1">
        <v>2</v>
      </c>
      <c r="H319" s="1">
        <v>0.51007763414337604</v>
      </c>
    </row>
    <row r="320" spans="1:8" x14ac:dyDescent="0.35">
      <c r="A320" s="3">
        <v>256</v>
      </c>
      <c r="B320">
        <v>319</v>
      </c>
      <c r="C320">
        <f>weighted_plusminus_grouped_named[[#This Row],[PlusMinus_Rank]]-weighted_plusminus_grouped_named[[#This Row],[GPIV_PlusMinus_Rank]]</f>
        <v>-63</v>
      </c>
      <c r="D320">
        <v>8476289</v>
      </c>
      <c r="E320" s="1" t="s">
        <v>326</v>
      </c>
      <c r="F320" s="1" t="s">
        <v>7</v>
      </c>
      <c r="G320" s="1">
        <v>2</v>
      </c>
      <c r="H320" s="1">
        <v>0.50908345551433198</v>
      </c>
    </row>
    <row r="321" spans="1:8" x14ac:dyDescent="0.35">
      <c r="A321" s="3">
        <v>350</v>
      </c>
      <c r="B321">
        <v>320</v>
      </c>
      <c r="C321">
        <f>weighted_plusminus_grouped_named[[#This Row],[PlusMinus_Rank]]-weighted_plusminus_grouped_named[[#This Row],[GPIV_PlusMinus_Rank]]</f>
        <v>30</v>
      </c>
      <c r="D321">
        <v>8476158</v>
      </c>
      <c r="E321" s="1" t="s">
        <v>327</v>
      </c>
      <c r="F321" s="1" t="s">
        <v>13</v>
      </c>
      <c r="G321" s="1">
        <v>0</v>
      </c>
      <c r="H321" s="1">
        <v>0.506660264284853</v>
      </c>
    </row>
    <row r="322" spans="1:8" x14ac:dyDescent="0.35">
      <c r="A322" s="3">
        <v>350</v>
      </c>
      <c r="B322">
        <v>321</v>
      </c>
      <c r="C322">
        <f>weighted_plusminus_grouped_named[[#This Row],[PlusMinus_Rank]]-weighted_plusminus_grouped_named[[#This Row],[GPIV_PlusMinus_Rank]]</f>
        <v>29</v>
      </c>
      <c r="D322">
        <v>8475247</v>
      </c>
      <c r="E322" s="1" t="s">
        <v>328</v>
      </c>
      <c r="F322" s="1" t="s">
        <v>5</v>
      </c>
      <c r="G322" s="1">
        <v>0</v>
      </c>
      <c r="H322" s="1">
        <v>0.50593731753577298</v>
      </c>
    </row>
    <row r="323" spans="1:8" x14ac:dyDescent="0.35">
      <c r="A323" s="2">
        <v>219</v>
      </c>
      <c r="B323">
        <v>322</v>
      </c>
      <c r="C323">
        <f>weighted_plusminus_grouped_named[[#This Row],[PlusMinus_Rank]]-weighted_plusminus_grouped_named[[#This Row],[GPIV_PlusMinus_Rank]]</f>
        <v>-103</v>
      </c>
      <c r="D323">
        <v>8462041</v>
      </c>
      <c r="E323" s="1" t="s">
        <v>329</v>
      </c>
      <c r="F323" s="1" t="s">
        <v>11</v>
      </c>
      <c r="G323" s="1">
        <v>3</v>
      </c>
      <c r="H323" s="1">
        <v>0.49608696898754601</v>
      </c>
    </row>
    <row r="324" spans="1:8" x14ac:dyDescent="0.35">
      <c r="A324" s="3">
        <v>292</v>
      </c>
      <c r="B324">
        <v>323</v>
      </c>
      <c r="C324">
        <f>weighted_plusminus_grouped_named[[#This Row],[PlusMinus_Rank]]-weighted_plusminus_grouped_named[[#This Row],[GPIV_PlusMinus_Rank]]</f>
        <v>-31</v>
      </c>
      <c r="D324">
        <v>8476798</v>
      </c>
      <c r="E324" s="1" t="s">
        <v>330</v>
      </c>
      <c r="F324" s="1" t="s">
        <v>7</v>
      </c>
      <c r="G324" s="1">
        <v>1</v>
      </c>
      <c r="H324" s="1">
        <v>0.48435486469072198</v>
      </c>
    </row>
    <row r="325" spans="1:8" x14ac:dyDescent="0.35">
      <c r="A325" s="3">
        <v>292</v>
      </c>
      <c r="B325">
        <v>324</v>
      </c>
      <c r="C325">
        <f>weighted_plusminus_grouped_named[[#This Row],[PlusMinus_Rank]]-weighted_plusminus_grouped_named[[#This Row],[GPIV_PlusMinus_Rank]]</f>
        <v>-32</v>
      </c>
      <c r="D325">
        <v>8469798</v>
      </c>
      <c r="E325" s="1" t="s">
        <v>331</v>
      </c>
      <c r="F325" s="1" t="s">
        <v>7</v>
      </c>
      <c r="G325" s="1">
        <v>1</v>
      </c>
      <c r="H325" s="1">
        <v>0.475025430565786</v>
      </c>
    </row>
    <row r="326" spans="1:8" x14ac:dyDescent="0.35">
      <c r="A326" s="2">
        <v>479</v>
      </c>
      <c r="B326">
        <v>325</v>
      </c>
      <c r="C326">
        <f>weighted_plusminus_grouped_named[[#This Row],[PlusMinus_Rank]]-weighted_plusminus_grouped_named[[#This Row],[GPIV_PlusMinus_Rank]]</f>
        <v>154</v>
      </c>
      <c r="D326">
        <v>8474884</v>
      </c>
      <c r="E326" s="1" t="s">
        <v>332</v>
      </c>
      <c r="F326" s="1" t="s">
        <v>13</v>
      </c>
      <c r="G326" s="1">
        <v>-2</v>
      </c>
      <c r="H326" s="1">
        <v>0.45848330775379098</v>
      </c>
    </row>
    <row r="327" spans="1:8" x14ac:dyDescent="0.35">
      <c r="A327" s="3">
        <v>256</v>
      </c>
      <c r="B327">
        <v>326</v>
      </c>
      <c r="C327">
        <f>weighted_plusminus_grouped_named[[#This Row],[PlusMinus_Rank]]-weighted_plusminus_grouped_named[[#This Row],[GPIV_PlusMinus_Rank]]</f>
        <v>-70</v>
      </c>
      <c r="D327">
        <v>8475148</v>
      </c>
      <c r="E327" s="1" t="s">
        <v>333</v>
      </c>
      <c r="F327" s="1" t="s">
        <v>7</v>
      </c>
      <c r="G327" s="1">
        <v>2</v>
      </c>
      <c r="H327" s="1">
        <v>0.44897256936096502</v>
      </c>
    </row>
    <row r="328" spans="1:8" x14ac:dyDescent="0.35">
      <c r="A328" s="3">
        <v>350</v>
      </c>
      <c r="B328">
        <v>327</v>
      </c>
      <c r="C328">
        <f>weighted_plusminus_grouped_named[[#This Row],[PlusMinus_Rank]]-weighted_plusminus_grouped_named[[#This Row],[GPIV_PlusMinus_Rank]]</f>
        <v>23</v>
      </c>
      <c r="D328">
        <v>8473573</v>
      </c>
      <c r="E328" s="1" t="s">
        <v>334</v>
      </c>
      <c r="F328" s="1" t="s">
        <v>5</v>
      </c>
      <c r="G328" s="1">
        <v>0</v>
      </c>
      <c r="H328" s="1">
        <v>0.44846232781541701</v>
      </c>
    </row>
    <row r="329" spans="1:8" x14ac:dyDescent="0.35">
      <c r="A329" s="2">
        <v>479</v>
      </c>
      <c r="B329">
        <v>328</v>
      </c>
      <c r="C329">
        <f>weighted_plusminus_grouped_named[[#This Row],[PlusMinus_Rank]]-weighted_plusminus_grouped_named[[#This Row],[GPIV_PlusMinus_Rank]]</f>
        <v>151</v>
      </c>
      <c r="D329">
        <v>8474579</v>
      </c>
      <c r="E329" s="1" t="s">
        <v>335</v>
      </c>
      <c r="F329" s="1" t="s">
        <v>7</v>
      </c>
      <c r="G329" s="1">
        <v>-2</v>
      </c>
      <c r="H329" s="1">
        <v>0.43097039912399498</v>
      </c>
    </row>
    <row r="330" spans="1:8" x14ac:dyDescent="0.35">
      <c r="A330" s="3">
        <v>256</v>
      </c>
      <c r="B330">
        <v>329</v>
      </c>
      <c r="C330">
        <f>weighted_plusminus_grouped_named[[#This Row],[PlusMinus_Rank]]-weighted_plusminus_grouped_named[[#This Row],[GPIV_PlusMinus_Rank]]</f>
        <v>-73</v>
      </c>
      <c r="D330">
        <v>8476440</v>
      </c>
      <c r="E330" s="1" t="s">
        <v>336</v>
      </c>
      <c r="F330" s="1" t="s">
        <v>5</v>
      </c>
      <c r="G330" s="1">
        <v>2</v>
      </c>
      <c r="H330" s="1">
        <v>0.42985133160971301</v>
      </c>
    </row>
    <row r="331" spans="1:8" x14ac:dyDescent="0.35">
      <c r="A331" s="2">
        <v>413</v>
      </c>
      <c r="B331">
        <v>330</v>
      </c>
      <c r="C331">
        <f>weighted_plusminus_grouped_named[[#This Row],[PlusMinus_Rank]]-weighted_plusminus_grouped_named[[#This Row],[GPIV_PlusMinus_Rank]]</f>
        <v>83</v>
      </c>
      <c r="D331">
        <v>8471326</v>
      </c>
      <c r="E331" s="1" t="s">
        <v>337</v>
      </c>
      <c r="F331" s="1" t="s">
        <v>13</v>
      </c>
      <c r="G331" s="1">
        <v>-1</v>
      </c>
      <c r="H331" s="1">
        <v>0.42845392587844899</v>
      </c>
    </row>
    <row r="332" spans="1:8" x14ac:dyDescent="0.35">
      <c r="A332" s="3">
        <v>830</v>
      </c>
      <c r="B332">
        <v>331</v>
      </c>
      <c r="C332">
        <f>weighted_plusminus_grouped_named[[#This Row],[PlusMinus_Rank]]-weighted_plusminus_grouped_named[[#This Row],[GPIV_PlusMinus_Rank]]</f>
        <v>499</v>
      </c>
      <c r="D332">
        <v>8474602</v>
      </c>
      <c r="E332" s="1" t="s">
        <v>338</v>
      </c>
      <c r="F332" s="1" t="s">
        <v>7</v>
      </c>
      <c r="G332" s="1">
        <v>-20</v>
      </c>
      <c r="H332" s="1">
        <v>0.42668851513704598</v>
      </c>
    </row>
    <row r="333" spans="1:8" x14ac:dyDescent="0.35">
      <c r="A333" s="3">
        <v>292</v>
      </c>
      <c r="B333">
        <v>332</v>
      </c>
      <c r="C333">
        <f>weighted_plusminus_grouped_named[[#This Row],[PlusMinus_Rank]]-weighted_plusminus_grouped_named[[#This Row],[GPIV_PlusMinus_Rank]]</f>
        <v>-40</v>
      </c>
      <c r="D333">
        <v>8473921</v>
      </c>
      <c r="E333" s="1" t="s">
        <v>339</v>
      </c>
      <c r="F333" s="1" t="s">
        <v>7</v>
      </c>
      <c r="G333" s="1">
        <v>1</v>
      </c>
      <c r="H333" s="1">
        <v>0.42574781360674901</v>
      </c>
    </row>
    <row r="334" spans="1:8" x14ac:dyDescent="0.35">
      <c r="A334" s="3">
        <v>292</v>
      </c>
      <c r="B334">
        <v>333</v>
      </c>
      <c r="C334">
        <f>weighted_plusminus_grouped_named[[#This Row],[PlusMinus_Rank]]-weighted_plusminus_grouped_named[[#This Row],[GPIV_PlusMinus_Rank]]</f>
        <v>-41</v>
      </c>
      <c r="D334">
        <v>8475917</v>
      </c>
      <c r="E334" s="1" t="s">
        <v>340</v>
      </c>
      <c r="F334" s="1" t="s">
        <v>11</v>
      </c>
      <c r="G334" s="1">
        <v>1</v>
      </c>
      <c r="H334" s="1">
        <v>0.42206849143603498</v>
      </c>
    </row>
    <row r="335" spans="1:8" x14ac:dyDescent="0.35">
      <c r="A335" s="2">
        <v>479</v>
      </c>
      <c r="B335">
        <v>334</v>
      </c>
      <c r="C335">
        <f>weighted_plusminus_grouped_named[[#This Row],[PlusMinus_Rank]]-weighted_plusminus_grouped_named[[#This Row],[GPIV_PlusMinus_Rank]]</f>
        <v>145</v>
      </c>
      <c r="D335">
        <v>8475798</v>
      </c>
      <c r="E335" s="1" t="s">
        <v>341</v>
      </c>
      <c r="F335" s="1" t="s">
        <v>5</v>
      </c>
      <c r="G335" s="1">
        <v>-2</v>
      </c>
      <c r="H335" s="1">
        <v>0.42176656324959899</v>
      </c>
    </row>
    <row r="336" spans="1:8" x14ac:dyDescent="0.35">
      <c r="A336" s="2">
        <v>185</v>
      </c>
      <c r="B336">
        <v>335</v>
      </c>
      <c r="C336">
        <f>weighted_plusminus_grouped_named[[#This Row],[PlusMinus_Rank]]-weighted_plusminus_grouped_named[[#This Row],[GPIV_PlusMinus_Rank]]</f>
        <v>-150</v>
      </c>
      <c r="D336">
        <v>8473446</v>
      </c>
      <c r="E336" s="1" t="s">
        <v>342</v>
      </c>
      <c r="F336" s="1" t="s">
        <v>7</v>
      </c>
      <c r="G336" s="1">
        <v>5</v>
      </c>
      <c r="H336" s="1">
        <v>0.41640574290986299</v>
      </c>
    </row>
    <row r="337" spans="1:8" x14ac:dyDescent="0.35">
      <c r="A337" s="3">
        <v>292</v>
      </c>
      <c r="B337">
        <v>336</v>
      </c>
      <c r="C337">
        <f>weighted_plusminus_grouped_named[[#This Row],[PlusMinus_Rank]]-weighted_plusminus_grouped_named[[#This Row],[GPIV_PlusMinus_Rank]]</f>
        <v>-44</v>
      </c>
      <c r="D337">
        <v>8475733</v>
      </c>
      <c r="E337" s="1" t="s">
        <v>343</v>
      </c>
      <c r="F337" s="1" t="s">
        <v>5</v>
      </c>
      <c r="G337" s="1">
        <v>1</v>
      </c>
      <c r="H337" s="1">
        <v>0.400332673171932</v>
      </c>
    </row>
    <row r="338" spans="1:8" x14ac:dyDescent="0.35">
      <c r="A338" s="3">
        <v>292</v>
      </c>
      <c r="B338">
        <v>337</v>
      </c>
      <c r="C338">
        <f>weighted_plusminus_grouped_named[[#This Row],[PlusMinus_Rank]]-weighted_plusminus_grouped_named[[#This Row],[GPIV_PlusMinus_Rank]]</f>
        <v>-45</v>
      </c>
      <c r="D338">
        <v>8476975</v>
      </c>
      <c r="E338" s="1" t="s">
        <v>344</v>
      </c>
      <c r="F338" s="1" t="s">
        <v>5</v>
      </c>
      <c r="G338" s="1">
        <v>1</v>
      </c>
      <c r="H338" s="1">
        <v>0.39879142596533901</v>
      </c>
    </row>
    <row r="339" spans="1:8" x14ac:dyDescent="0.35">
      <c r="A339" s="3">
        <v>292</v>
      </c>
      <c r="B339">
        <v>338</v>
      </c>
      <c r="C339">
        <f>weighted_plusminus_grouped_named[[#This Row],[PlusMinus_Rank]]-weighted_plusminus_grouped_named[[#This Row],[GPIV_PlusMinus_Rank]]</f>
        <v>-46</v>
      </c>
      <c r="D339">
        <v>8476304</v>
      </c>
      <c r="E339" s="1" t="s">
        <v>345</v>
      </c>
      <c r="F339" s="1" t="s">
        <v>13</v>
      </c>
      <c r="G339" s="1">
        <v>1</v>
      </c>
      <c r="H339" s="1">
        <v>0.39225099324416901</v>
      </c>
    </row>
    <row r="340" spans="1:8" x14ac:dyDescent="0.35">
      <c r="A340" s="3">
        <v>350</v>
      </c>
      <c r="B340">
        <v>339</v>
      </c>
      <c r="C340">
        <f>weighted_plusminus_grouped_named[[#This Row],[PlusMinus_Rank]]-weighted_plusminus_grouped_named[[#This Row],[GPIV_PlusMinus_Rank]]</f>
        <v>11</v>
      </c>
      <c r="D340">
        <v>8477666</v>
      </c>
      <c r="E340" s="1" t="s">
        <v>346</v>
      </c>
      <c r="F340" s="1" t="s">
        <v>5</v>
      </c>
      <c r="G340" s="1">
        <v>0</v>
      </c>
      <c r="H340" s="1">
        <v>0.38479085063523899</v>
      </c>
    </row>
    <row r="341" spans="1:8" x14ac:dyDescent="0.35">
      <c r="A341" s="3">
        <v>256</v>
      </c>
      <c r="B341">
        <v>340</v>
      </c>
      <c r="C341">
        <f>weighted_plusminus_grouped_named[[#This Row],[PlusMinus_Rank]]-weighted_plusminus_grouped_named[[#This Row],[GPIV_PlusMinus_Rank]]</f>
        <v>-84</v>
      </c>
      <c r="D341">
        <v>8476871</v>
      </c>
      <c r="E341" s="1" t="s">
        <v>347</v>
      </c>
      <c r="F341" s="1" t="s">
        <v>13</v>
      </c>
      <c r="G341" s="1">
        <v>2</v>
      </c>
      <c r="H341" s="1">
        <v>0.38310297046009201</v>
      </c>
    </row>
    <row r="342" spans="1:8" x14ac:dyDescent="0.35">
      <c r="A342" s="3">
        <v>350</v>
      </c>
      <c r="B342">
        <v>341</v>
      </c>
      <c r="C342">
        <f>weighted_plusminus_grouped_named[[#This Row],[PlusMinus_Rank]]-weighted_plusminus_grouped_named[[#This Row],[GPIV_PlusMinus_Rank]]</f>
        <v>9</v>
      </c>
      <c r="D342">
        <v>8474135</v>
      </c>
      <c r="E342" s="1" t="s">
        <v>348</v>
      </c>
      <c r="F342" s="1" t="s">
        <v>7</v>
      </c>
      <c r="G342" s="1">
        <v>0</v>
      </c>
      <c r="H342" s="1">
        <v>0.36306625500406298</v>
      </c>
    </row>
    <row r="343" spans="1:8" x14ac:dyDescent="0.35">
      <c r="A343" s="2">
        <v>755</v>
      </c>
      <c r="B343">
        <v>342</v>
      </c>
      <c r="C343">
        <f>weighted_plusminus_grouped_named[[#This Row],[PlusMinus_Rank]]-weighted_plusminus_grouped_named[[#This Row],[GPIV_PlusMinus_Rank]]</f>
        <v>413</v>
      </c>
      <c r="D343">
        <v>8474578</v>
      </c>
      <c r="E343" s="1" t="s">
        <v>349</v>
      </c>
      <c r="F343" s="1" t="s">
        <v>7</v>
      </c>
      <c r="G343" s="1">
        <v>-11</v>
      </c>
      <c r="H343" s="1">
        <v>0.32497120768174798</v>
      </c>
    </row>
    <row r="344" spans="1:8" x14ac:dyDescent="0.35">
      <c r="A344" s="2">
        <v>531</v>
      </c>
      <c r="B344">
        <v>343</v>
      </c>
      <c r="C344">
        <f>weighted_plusminus_grouped_named[[#This Row],[PlusMinus_Rank]]-weighted_plusminus_grouped_named[[#This Row],[GPIV_PlusMinus_Rank]]</f>
        <v>188</v>
      </c>
      <c r="D344">
        <v>8467370</v>
      </c>
      <c r="E344" s="1" t="s">
        <v>350</v>
      </c>
      <c r="F344" s="1" t="s">
        <v>5</v>
      </c>
      <c r="G344" s="1">
        <v>-3</v>
      </c>
      <c r="H344" s="1">
        <v>0.32400606176334401</v>
      </c>
    </row>
    <row r="345" spans="1:8" x14ac:dyDescent="0.35">
      <c r="A345" s="2">
        <v>185</v>
      </c>
      <c r="B345">
        <v>344</v>
      </c>
      <c r="C345">
        <f>weighted_plusminus_grouped_named[[#This Row],[PlusMinus_Rank]]-weighted_plusminus_grouped_named[[#This Row],[GPIV_PlusMinus_Rank]]</f>
        <v>-159</v>
      </c>
      <c r="D345">
        <v>8471794</v>
      </c>
      <c r="E345" s="1" t="s">
        <v>351</v>
      </c>
      <c r="F345" s="1" t="s">
        <v>5</v>
      </c>
      <c r="G345" s="1">
        <v>5</v>
      </c>
      <c r="H345" s="1">
        <v>0.31615073764214302</v>
      </c>
    </row>
    <row r="346" spans="1:8" x14ac:dyDescent="0.35">
      <c r="A346" s="3">
        <v>350</v>
      </c>
      <c r="B346">
        <v>345</v>
      </c>
      <c r="C346">
        <f>weighted_plusminus_grouped_named[[#This Row],[PlusMinus_Rank]]-weighted_plusminus_grouped_named[[#This Row],[GPIV_PlusMinus_Rank]]</f>
        <v>5</v>
      </c>
      <c r="D346">
        <v>8476430</v>
      </c>
      <c r="E346" s="1" t="s">
        <v>352</v>
      </c>
      <c r="F346" s="1" t="s">
        <v>11</v>
      </c>
      <c r="G346" s="1">
        <v>0</v>
      </c>
      <c r="H346" s="1">
        <v>0.312555601198716</v>
      </c>
    </row>
    <row r="347" spans="1:8" x14ac:dyDescent="0.35">
      <c r="A347" s="3">
        <v>616</v>
      </c>
      <c r="B347">
        <v>346</v>
      </c>
      <c r="C347">
        <f>weighted_plusminus_grouped_named[[#This Row],[PlusMinus_Rank]]-weighted_plusminus_grouped_named[[#This Row],[GPIV_PlusMinus_Rank]]</f>
        <v>270</v>
      </c>
      <c r="D347">
        <v>8475246</v>
      </c>
      <c r="E347" s="1" t="s">
        <v>353</v>
      </c>
      <c r="F347" s="1" t="s">
        <v>7</v>
      </c>
      <c r="G347" s="1">
        <v>-5</v>
      </c>
      <c r="H347" s="1">
        <v>0.30462056635432799</v>
      </c>
    </row>
    <row r="348" spans="1:8" x14ac:dyDescent="0.35">
      <c r="A348" s="3">
        <v>200</v>
      </c>
      <c r="B348">
        <v>347</v>
      </c>
      <c r="C348">
        <f>weighted_plusminus_grouped_named[[#This Row],[PlusMinus_Rank]]-weighted_plusminus_grouped_named[[#This Row],[GPIV_PlusMinus_Rank]]</f>
        <v>-147</v>
      </c>
      <c r="D348">
        <v>8475758</v>
      </c>
      <c r="E348" s="1" t="s">
        <v>354</v>
      </c>
      <c r="F348" s="1" t="s">
        <v>11</v>
      </c>
      <c r="G348" s="1">
        <v>4</v>
      </c>
      <c r="H348" s="1">
        <v>0.30394951514429802</v>
      </c>
    </row>
    <row r="349" spans="1:8" x14ac:dyDescent="0.35">
      <c r="A349" s="2">
        <v>219</v>
      </c>
      <c r="B349">
        <v>348</v>
      </c>
      <c r="C349">
        <f>weighted_plusminus_grouped_named[[#This Row],[PlusMinus_Rank]]-weighted_plusminus_grouped_named[[#This Row],[GPIV_PlusMinus_Rank]]</f>
        <v>-129</v>
      </c>
      <c r="D349">
        <v>8471392</v>
      </c>
      <c r="E349" s="1" t="s">
        <v>355</v>
      </c>
      <c r="F349" s="1" t="s">
        <v>7</v>
      </c>
      <c r="G349" s="1">
        <v>3</v>
      </c>
      <c r="H349" s="1">
        <v>0.30152157902938598</v>
      </c>
    </row>
    <row r="350" spans="1:8" x14ac:dyDescent="0.35">
      <c r="A350" s="3">
        <v>292</v>
      </c>
      <c r="B350">
        <v>349</v>
      </c>
      <c r="C350">
        <f>weighted_plusminus_grouped_named[[#This Row],[PlusMinus_Rank]]-weighted_plusminus_grouped_named[[#This Row],[GPIV_PlusMinus_Rank]]</f>
        <v>-57</v>
      </c>
      <c r="D350">
        <v>8469626</v>
      </c>
      <c r="E350" s="1" t="s">
        <v>356</v>
      </c>
      <c r="F350" s="1" t="s">
        <v>7</v>
      </c>
      <c r="G350" s="1">
        <v>1</v>
      </c>
      <c r="H350" s="1">
        <v>0.29871317510511802</v>
      </c>
    </row>
    <row r="351" spans="1:8" x14ac:dyDescent="0.35">
      <c r="A351" s="3">
        <v>256</v>
      </c>
      <c r="B351">
        <v>350</v>
      </c>
      <c r="C351">
        <f>weighted_plusminus_grouped_named[[#This Row],[PlusMinus_Rank]]-weighted_plusminus_grouped_named[[#This Row],[GPIV_PlusMinus_Rank]]</f>
        <v>-94</v>
      </c>
      <c r="D351">
        <v>8469992</v>
      </c>
      <c r="E351" s="1" t="s">
        <v>357</v>
      </c>
      <c r="F351" s="1" t="s">
        <v>7</v>
      </c>
      <c r="G351" s="1">
        <v>2</v>
      </c>
      <c r="H351" s="1">
        <v>0.29593184608648998</v>
      </c>
    </row>
    <row r="352" spans="1:8" x14ac:dyDescent="0.35">
      <c r="A352" s="2">
        <v>479</v>
      </c>
      <c r="B352">
        <v>351</v>
      </c>
      <c r="C352">
        <f>weighted_plusminus_grouped_named[[#This Row],[PlusMinus_Rank]]-weighted_plusminus_grouped_named[[#This Row],[GPIV_PlusMinus_Rank]]</f>
        <v>128</v>
      </c>
      <c r="D352">
        <v>8471514</v>
      </c>
      <c r="E352" s="1" t="s">
        <v>358</v>
      </c>
      <c r="F352" s="1" t="s">
        <v>5</v>
      </c>
      <c r="G352" s="1">
        <v>-2</v>
      </c>
      <c r="H352" s="1">
        <v>0.28628509774805999</v>
      </c>
    </row>
    <row r="353" spans="1:8" x14ac:dyDescent="0.35">
      <c r="A353" s="3">
        <v>256</v>
      </c>
      <c r="B353">
        <v>352</v>
      </c>
      <c r="C353">
        <f>weighted_plusminus_grouped_named[[#This Row],[PlusMinus_Rank]]-weighted_plusminus_grouped_named[[#This Row],[GPIV_PlusMinus_Rank]]</f>
        <v>-96</v>
      </c>
      <c r="D353">
        <v>8470602</v>
      </c>
      <c r="E353" s="1" t="s">
        <v>359</v>
      </c>
      <c r="F353" s="1" t="s">
        <v>7</v>
      </c>
      <c r="G353" s="1">
        <v>2</v>
      </c>
      <c r="H353" s="1">
        <v>0.28494568643997198</v>
      </c>
    </row>
    <row r="354" spans="1:8" x14ac:dyDescent="0.35">
      <c r="A354" s="3">
        <v>350</v>
      </c>
      <c r="B354">
        <v>353</v>
      </c>
      <c r="C354">
        <f>weighted_plusminus_grouped_named[[#This Row],[PlusMinus_Rank]]-weighted_plusminus_grouped_named[[#This Row],[GPIV_PlusMinus_Rank]]</f>
        <v>-3</v>
      </c>
      <c r="D354">
        <v>8474074</v>
      </c>
      <c r="E354" s="1" t="s">
        <v>360</v>
      </c>
      <c r="F354" s="1" t="s">
        <v>7</v>
      </c>
      <c r="G354" s="1">
        <v>0</v>
      </c>
      <c r="H354" s="1">
        <v>0.28333666496173598</v>
      </c>
    </row>
    <row r="355" spans="1:8" x14ac:dyDescent="0.35">
      <c r="A355" s="3">
        <v>350</v>
      </c>
      <c r="B355">
        <v>354</v>
      </c>
      <c r="C355">
        <f>weighted_plusminus_grouped_named[[#This Row],[PlusMinus_Rank]]-weighted_plusminus_grouped_named[[#This Row],[GPIV_PlusMinus_Rank]]</f>
        <v>-4</v>
      </c>
      <c r="D355">
        <v>8470232</v>
      </c>
      <c r="E355" s="1" t="s">
        <v>361</v>
      </c>
      <c r="F355" s="1" t="s">
        <v>5</v>
      </c>
      <c r="G355" s="1">
        <v>0</v>
      </c>
      <c r="H355" s="1">
        <v>0.26040697096410298</v>
      </c>
    </row>
    <row r="356" spans="1:8" x14ac:dyDescent="0.35">
      <c r="A356" s="3">
        <v>350</v>
      </c>
      <c r="B356">
        <v>355</v>
      </c>
      <c r="C356">
        <f>weighted_plusminus_grouped_named[[#This Row],[PlusMinus_Rank]]-weighted_plusminus_grouped_named[[#This Row],[GPIV_PlusMinus_Rank]]</f>
        <v>-5</v>
      </c>
      <c r="D356">
        <v>8470268</v>
      </c>
      <c r="E356" s="1" t="s">
        <v>362</v>
      </c>
      <c r="F356" s="1" t="s">
        <v>7</v>
      </c>
      <c r="G356" s="1">
        <v>0</v>
      </c>
      <c r="H356" s="1">
        <v>0.25437767129018202</v>
      </c>
    </row>
    <row r="357" spans="1:8" x14ac:dyDescent="0.35">
      <c r="A357" s="2">
        <v>479</v>
      </c>
      <c r="B357">
        <v>356</v>
      </c>
      <c r="C357">
        <f>weighted_plusminus_grouped_named[[#This Row],[PlusMinus_Rank]]-weighted_plusminus_grouped_named[[#This Row],[GPIV_PlusMinus_Rank]]</f>
        <v>123</v>
      </c>
      <c r="D357">
        <v>8474137</v>
      </c>
      <c r="E357" s="1" t="s">
        <v>363</v>
      </c>
      <c r="F357" s="1" t="s">
        <v>13</v>
      </c>
      <c r="G357" s="1">
        <v>-2</v>
      </c>
      <c r="H357" s="1">
        <v>0.23316390708081</v>
      </c>
    </row>
    <row r="358" spans="1:8" x14ac:dyDescent="0.35">
      <c r="A358" s="3">
        <v>292</v>
      </c>
      <c r="B358">
        <v>357</v>
      </c>
      <c r="C358">
        <f>weighted_plusminus_grouped_named[[#This Row],[PlusMinus_Rank]]-weighted_plusminus_grouped_named[[#This Row],[GPIV_PlusMinus_Rank]]</f>
        <v>-65</v>
      </c>
      <c r="D358">
        <v>8477126</v>
      </c>
      <c r="E358" s="1" t="s">
        <v>364</v>
      </c>
      <c r="F358" s="1" t="s">
        <v>5</v>
      </c>
      <c r="G358" s="1">
        <v>1</v>
      </c>
      <c r="H358" s="1">
        <v>0.22729239415806199</v>
      </c>
    </row>
    <row r="359" spans="1:8" x14ac:dyDescent="0.35">
      <c r="A359" s="3">
        <v>350</v>
      </c>
      <c r="B359">
        <v>358</v>
      </c>
      <c r="C359">
        <f>weighted_plusminus_grouped_named[[#This Row],[PlusMinus_Rank]]-weighted_plusminus_grouped_named[[#This Row],[GPIV_PlusMinus_Rank]]</f>
        <v>-8</v>
      </c>
      <c r="D359">
        <v>8475060</v>
      </c>
      <c r="E359" s="1" t="s">
        <v>365</v>
      </c>
      <c r="F359" s="1" t="s">
        <v>7</v>
      </c>
      <c r="G359" s="1">
        <v>0</v>
      </c>
      <c r="H359" s="1">
        <v>0.22370937313063199</v>
      </c>
    </row>
    <row r="360" spans="1:8" x14ac:dyDescent="0.35">
      <c r="A360" s="2">
        <v>161</v>
      </c>
      <c r="B360">
        <v>359</v>
      </c>
      <c r="C360">
        <f>weighted_plusminus_grouped_named[[#This Row],[PlusMinus_Rank]]-weighted_plusminus_grouped_named[[#This Row],[GPIV_PlusMinus_Rank]]</f>
        <v>-198</v>
      </c>
      <c r="D360">
        <v>8473970</v>
      </c>
      <c r="E360" s="1" t="s">
        <v>366</v>
      </c>
      <c r="F360" s="1" t="s">
        <v>13</v>
      </c>
      <c r="G360" s="1">
        <v>6</v>
      </c>
      <c r="H360" s="1">
        <v>0.22320643627001699</v>
      </c>
    </row>
    <row r="361" spans="1:8" x14ac:dyDescent="0.35">
      <c r="A361" s="2">
        <v>479</v>
      </c>
      <c r="B361">
        <v>360</v>
      </c>
      <c r="C361">
        <f>weighted_plusminus_grouped_named[[#This Row],[PlusMinus_Rank]]-weighted_plusminus_grouped_named[[#This Row],[GPIV_PlusMinus_Rank]]</f>
        <v>119</v>
      </c>
      <c r="D361">
        <v>8475744</v>
      </c>
      <c r="E361" s="1" t="s">
        <v>367</v>
      </c>
      <c r="F361" s="1" t="s">
        <v>5</v>
      </c>
      <c r="G361" s="1">
        <v>-2</v>
      </c>
      <c r="H361" s="1">
        <v>0.222229690882076</v>
      </c>
    </row>
    <row r="362" spans="1:8" x14ac:dyDescent="0.35">
      <c r="A362" s="3">
        <v>292</v>
      </c>
      <c r="B362">
        <v>361</v>
      </c>
      <c r="C362">
        <f>weighted_plusminus_grouped_named[[#This Row],[PlusMinus_Rank]]-weighted_plusminus_grouped_named[[#This Row],[GPIV_PlusMinus_Rank]]</f>
        <v>-69</v>
      </c>
      <c r="D362">
        <v>8471700</v>
      </c>
      <c r="E362" s="1" t="s">
        <v>368</v>
      </c>
      <c r="F362" s="1" t="s">
        <v>11</v>
      </c>
      <c r="G362" s="1">
        <v>1</v>
      </c>
      <c r="H362" s="1">
        <v>0.21352822070361899</v>
      </c>
    </row>
    <row r="363" spans="1:8" x14ac:dyDescent="0.35">
      <c r="A363" s="3">
        <v>350</v>
      </c>
      <c r="B363">
        <v>362</v>
      </c>
      <c r="C363">
        <f>weighted_plusminus_grouped_named[[#This Row],[PlusMinus_Rank]]-weighted_plusminus_grouped_named[[#This Row],[GPIV_PlusMinus_Rank]]</f>
        <v>-12</v>
      </c>
      <c r="D363">
        <v>8476410</v>
      </c>
      <c r="E363" s="1" t="s">
        <v>369</v>
      </c>
      <c r="F363" s="1" t="s">
        <v>13</v>
      </c>
      <c r="G363" s="1">
        <v>0</v>
      </c>
      <c r="H363" s="1">
        <v>0.210788336071567</v>
      </c>
    </row>
    <row r="364" spans="1:8" x14ac:dyDescent="0.35">
      <c r="A364" s="2">
        <v>219</v>
      </c>
      <c r="B364">
        <v>363</v>
      </c>
      <c r="C364">
        <f>weighted_plusminus_grouped_named[[#This Row],[PlusMinus_Rank]]-weighted_plusminus_grouped_named[[#This Row],[GPIV_PlusMinus_Rank]]</f>
        <v>-144</v>
      </c>
      <c r="D364">
        <v>8474130</v>
      </c>
      <c r="E364" s="1" t="s">
        <v>370</v>
      </c>
      <c r="F364" s="1" t="s">
        <v>11</v>
      </c>
      <c r="G364" s="1">
        <v>3</v>
      </c>
      <c r="H364" s="1">
        <v>0.19965217786366499</v>
      </c>
    </row>
    <row r="365" spans="1:8" x14ac:dyDescent="0.35">
      <c r="A365" s="3">
        <v>292</v>
      </c>
      <c r="B365">
        <v>364</v>
      </c>
      <c r="C365">
        <f>weighted_plusminus_grouped_named[[#This Row],[PlusMinus_Rank]]-weighted_plusminus_grouped_named[[#This Row],[GPIV_PlusMinus_Rank]]</f>
        <v>-72</v>
      </c>
      <c r="D365">
        <v>8471346</v>
      </c>
      <c r="E365" s="1" t="s">
        <v>371</v>
      </c>
      <c r="F365" s="1" t="s">
        <v>13</v>
      </c>
      <c r="G365" s="1">
        <v>1</v>
      </c>
      <c r="H365" s="1">
        <v>0.19185425279200399</v>
      </c>
    </row>
    <row r="366" spans="1:8" x14ac:dyDescent="0.35">
      <c r="A366" s="3">
        <v>256</v>
      </c>
      <c r="B366">
        <v>365</v>
      </c>
      <c r="C366">
        <f>weighted_plusminus_grouped_named[[#This Row],[PlusMinus_Rank]]-weighted_plusminus_grouped_named[[#This Row],[GPIV_PlusMinus_Rank]]</f>
        <v>-109</v>
      </c>
      <c r="D366">
        <v>8477816</v>
      </c>
      <c r="E366" s="1" t="s">
        <v>372</v>
      </c>
      <c r="F366" s="1" t="s">
        <v>13</v>
      </c>
      <c r="G366" s="1">
        <v>2</v>
      </c>
      <c r="H366" s="1">
        <v>0.182697764158439</v>
      </c>
    </row>
    <row r="367" spans="1:8" x14ac:dyDescent="0.35">
      <c r="A367" s="3">
        <v>350</v>
      </c>
      <c r="B367">
        <v>366</v>
      </c>
      <c r="C367">
        <f>weighted_plusminus_grouped_named[[#This Row],[PlusMinus_Rank]]-weighted_plusminus_grouped_named[[#This Row],[GPIV_PlusMinus_Rank]]</f>
        <v>-16</v>
      </c>
      <c r="D367">
        <v>8475716</v>
      </c>
      <c r="E367" s="1" t="s">
        <v>373</v>
      </c>
      <c r="F367" s="1" t="s">
        <v>7</v>
      </c>
      <c r="G367" s="1">
        <v>0</v>
      </c>
      <c r="H367" s="1">
        <v>0.18269059563308301</v>
      </c>
    </row>
    <row r="368" spans="1:8" x14ac:dyDescent="0.35">
      <c r="A368" s="2">
        <v>413</v>
      </c>
      <c r="B368">
        <v>367</v>
      </c>
      <c r="C368">
        <f>weighted_plusminus_grouped_named[[#This Row],[PlusMinus_Rank]]-weighted_plusminus_grouped_named[[#This Row],[GPIV_PlusMinus_Rank]]</f>
        <v>46</v>
      </c>
      <c r="D368">
        <v>8474164</v>
      </c>
      <c r="E368" s="1" t="s">
        <v>374</v>
      </c>
      <c r="F368" s="1" t="s">
        <v>7</v>
      </c>
      <c r="G368" s="1">
        <v>-1</v>
      </c>
      <c r="H368" s="1">
        <v>0.16039760060495001</v>
      </c>
    </row>
    <row r="369" spans="1:8" x14ac:dyDescent="0.35">
      <c r="A369" s="2">
        <v>413</v>
      </c>
      <c r="B369">
        <v>368</v>
      </c>
      <c r="C369">
        <f>weighted_plusminus_grouped_named[[#This Row],[PlusMinus_Rank]]-weighted_plusminus_grouped_named[[#This Row],[GPIV_PlusMinus_Rank]]</f>
        <v>45</v>
      </c>
      <c r="D369">
        <v>8476482</v>
      </c>
      <c r="E369" s="1" t="s">
        <v>375</v>
      </c>
      <c r="F369" s="1" t="s">
        <v>11</v>
      </c>
      <c r="G369" s="1">
        <v>-1</v>
      </c>
      <c r="H369" s="1">
        <v>0.153115279347214</v>
      </c>
    </row>
    <row r="370" spans="1:8" x14ac:dyDescent="0.35">
      <c r="A370" s="2">
        <v>413</v>
      </c>
      <c r="B370">
        <v>369</v>
      </c>
      <c r="C370">
        <f>weighted_plusminus_grouped_named[[#This Row],[PlusMinus_Rank]]-weighted_plusminus_grouped_named[[#This Row],[GPIV_PlusMinus_Rank]]</f>
        <v>44</v>
      </c>
      <c r="D370">
        <v>8471296</v>
      </c>
      <c r="E370" s="1" t="s">
        <v>376</v>
      </c>
      <c r="F370" s="1" t="s">
        <v>7</v>
      </c>
      <c r="G370" s="1">
        <v>-1</v>
      </c>
      <c r="H370" s="1">
        <v>0.14641575022553399</v>
      </c>
    </row>
    <row r="371" spans="1:8" x14ac:dyDescent="0.35">
      <c r="A371" s="2">
        <v>479</v>
      </c>
      <c r="B371">
        <v>370</v>
      </c>
      <c r="C371">
        <f>weighted_plusminus_grouped_named[[#This Row],[PlusMinus_Rank]]-weighted_plusminus_grouped_named[[#This Row],[GPIV_PlusMinus_Rank]]</f>
        <v>109</v>
      </c>
      <c r="D371">
        <v>8475199</v>
      </c>
      <c r="E371" s="1" t="s">
        <v>377</v>
      </c>
      <c r="F371" s="1" t="s">
        <v>7</v>
      </c>
      <c r="G371" s="1">
        <v>-2</v>
      </c>
      <c r="H371" s="1">
        <v>0.112157215044209</v>
      </c>
    </row>
    <row r="372" spans="1:8" x14ac:dyDescent="0.35">
      <c r="A372" s="2">
        <v>581</v>
      </c>
      <c r="B372">
        <v>371</v>
      </c>
      <c r="C372">
        <f>weighted_plusminus_grouped_named[[#This Row],[PlusMinus_Rank]]-weighted_plusminus_grouped_named[[#This Row],[GPIV_PlusMinus_Rank]]</f>
        <v>210</v>
      </c>
      <c r="D372">
        <v>8474606</v>
      </c>
      <c r="E372" s="1" t="s">
        <v>378</v>
      </c>
      <c r="F372" s="1" t="s">
        <v>7</v>
      </c>
      <c r="G372" s="1">
        <v>-4</v>
      </c>
      <c r="H372" s="1">
        <v>0.10697158802536801</v>
      </c>
    </row>
    <row r="373" spans="1:8" x14ac:dyDescent="0.35">
      <c r="A373" s="3">
        <v>670</v>
      </c>
      <c r="B373">
        <v>372</v>
      </c>
      <c r="C373">
        <f>weighted_plusminus_grouped_named[[#This Row],[PlusMinus_Rank]]-weighted_plusminus_grouped_named[[#This Row],[GPIV_PlusMinus_Rank]]</f>
        <v>298</v>
      </c>
      <c r="D373">
        <v>8475177</v>
      </c>
      <c r="E373" s="1" t="s">
        <v>379</v>
      </c>
      <c r="F373" s="1" t="s">
        <v>7</v>
      </c>
      <c r="G373" s="1">
        <v>-7</v>
      </c>
      <c r="H373" s="1">
        <v>0.10456349718753701</v>
      </c>
    </row>
    <row r="374" spans="1:8" x14ac:dyDescent="0.35">
      <c r="A374" s="2">
        <v>219</v>
      </c>
      <c r="B374">
        <v>373</v>
      </c>
      <c r="C374">
        <f>weighted_plusminus_grouped_named[[#This Row],[PlusMinus_Rank]]-weighted_plusminus_grouped_named[[#This Row],[GPIV_PlusMinus_Rank]]</f>
        <v>-154</v>
      </c>
      <c r="D374">
        <v>8473536</v>
      </c>
      <c r="E374" s="1" t="s">
        <v>380</v>
      </c>
      <c r="F374" s="1" t="s">
        <v>13</v>
      </c>
      <c r="G374" s="1">
        <v>3</v>
      </c>
      <c r="H374" s="1">
        <v>9.7149736540162304E-2</v>
      </c>
    </row>
    <row r="375" spans="1:8" x14ac:dyDescent="0.35">
      <c r="A375" s="2">
        <v>479</v>
      </c>
      <c r="B375">
        <v>374</v>
      </c>
      <c r="C375">
        <f>weighted_plusminus_grouped_named[[#This Row],[PlusMinus_Rank]]-weighted_plusminus_grouped_named[[#This Row],[GPIV_PlusMinus_Rank]]</f>
        <v>105</v>
      </c>
      <c r="D375">
        <v>8471768</v>
      </c>
      <c r="E375" s="1" t="s">
        <v>381</v>
      </c>
      <c r="F375" s="1" t="s">
        <v>5</v>
      </c>
      <c r="G375" s="1">
        <v>-2</v>
      </c>
      <c r="H375" s="1">
        <v>8.9588115824140793E-2</v>
      </c>
    </row>
    <row r="376" spans="1:8" x14ac:dyDescent="0.35">
      <c r="A376" s="3">
        <v>292</v>
      </c>
      <c r="B376">
        <v>375</v>
      </c>
      <c r="C376">
        <f>weighted_plusminus_grouped_named[[#This Row],[PlusMinus_Rank]]-weighted_plusminus_grouped_named[[#This Row],[GPIV_PlusMinus_Rank]]</f>
        <v>-83</v>
      </c>
      <c r="D376">
        <v>8470280</v>
      </c>
      <c r="E376" s="1" t="s">
        <v>382</v>
      </c>
      <c r="F376" s="1" t="s">
        <v>13</v>
      </c>
      <c r="G376" s="1">
        <v>1</v>
      </c>
      <c r="H376" s="1">
        <v>8.3251996450754207E-2</v>
      </c>
    </row>
    <row r="377" spans="1:8" x14ac:dyDescent="0.35">
      <c r="A377" s="3">
        <v>350</v>
      </c>
      <c r="B377">
        <v>376</v>
      </c>
      <c r="C377">
        <f>weighted_plusminus_grouped_named[[#This Row],[PlusMinus_Rank]]-weighted_plusminus_grouped_named[[#This Row],[GPIV_PlusMinus_Rank]]</f>
        <v>-26</v>
      </c>
      <c r="D377">
        <v>8475769</v>
      </c>
      <c r="E377" s="1" t="s">
        <v>383</v>
      </c>
      <c r="F377" s="1" t="s">
        <v>5</v>
      </c>
      <c r="G377" s="1">
        <v>0</v>
      </c>
      <c r="H377" s="1">
        <v>7.4868594402356894E-2</v>
      </c>
    </row>
    <row r="378" spans="1:8" x14ac:dyDescent="0.35">
      <c r="A378" s="2">
        <v>769</v>
      </c>
      <c r="B378">
        <v>377</v>
      </c>
      <c r="C378">
        <f>weighted_plusminus_grouped_named[[#This Row],[PlusMinus_Rank]]-weighted_plusminus_grouped_named[[#This Row],[GPIV_PlusMinus_Rank]]</f>
        <v>392</v>
      </c>
      <c r="D378">
        <v>8470595</v>
      </c>
      <c r="E378" s="1" t="s">
        <v>384</v>
      </c>
      <c r="F378" s="1" t="s">
        <v>5</v>
      </c>
      <c r="G378" s="1">
        <v>-12</v>
      </c>
      <c r="H378" s="1">
        <v>6.4627056858958198E-2</v>
      </c>
    </row>
    <row r="379" spans="1:8" x14ac:dyDescent="0.35">
      <c r="A379" s="3">
        <v>292</v>
      </c>
      <c r="B379">
        <v>378</v>
      </c>
      <c r="C379">
        <f>weighted_plusminus_grouped_named[[#This Row],[PlusMinus_Rank]]-weighted_plusminus_grouped_named[[#This Row],[GPIV_PlusMinus_Rank]]</f>
        <v>-86</v>
      </c>
      <c r="D379">
        <v>8475423</v>
      </c>
      <c r="E379" s="1" t="s">
        <v>385</v>
      </c>
      <c r="F379" s="1" t="s">
        <v>11</v>
      </c>
      <c r="G379" s="1">
        <v>1</v>
      </c>
      <c r="H379" s="1">
        <v>6.1282215594224303E-2</v>
      </c>
    </row>
    <row r="380" spans="1:8" x14ac:dyDescent="0.35">
      <c r="A380" s="3">
        <v>350</v>
      </c>
      <c r="B380">
        <v>379</v>
      </c>
      <c r="C380">
        <f>weighted_plusminus_grouped_named[[#This Row],[PlusMinus_Rank]]-weighted_plusminus_grouped_named[[#This Row],[GPIV_PlusMinus_Rank]]</f>
        <v>-29</v>
      </c>
      <c r="D380">
        <v>8474609</v>
      </c>
      <c r="E380" s="1" t="s">
        <v>386</v>
      </c>
      <c r="F380" s="1" t="s">
        <v>5</v>
      </c>
      <c r="G380" s="1">
        <v>0</v>
      </c>
      <c r="H380" s="1">
        <v>5.7702460259347797E-2</v>
      </c>
    </row>
    <row r="381" spans="1:8" x14ac:dyDescent="0.35">
      <c r="A381" s="2">
        <v>413</v>
      </c>
      <c r="B381">
        <v>380</v>
      </c>
      <c r="C381">
        <f>weighted_plusminus_grouped_named[[#This Row],[PlusMinus_Rank]]-weighted_plusminus_grouped_named[[#This Row],[GPIV_PlusMinus_Rank]]</f>
        <v>33</v>
      </c>
      <c r="D381">
        <v>8470222</v>
      </c>
      <c r="E381" s="1" t="s">
        <v>387</v>
      </c>
      <c r="F381" s="1" t="s">
        <v>7</v>
      </c>
      <c r="G381" s="1">
        <v>-1</v>
      </c>
      <c r="H381" s="1">
        <v>5.30207926124572E-2</v>
      </c>
    </row>
    <row r="382" spans="1:8" x14ac:dyDescent="0.35">
      <c r="A382" s="3">
        <v>350</v>
      </c>
      <c r="B382">
        <v>381</v>
      </c>
      <c r="C382">
        <f>weighted_plusminus_grouped_named[[#This Row],[PlusMinus_Rank]]-weighted_plusminus_grouped_named[[#This Row],[GPIV_PlusMinus_Rank]]</f>
        <v>-31</v>
      </c>
      <c r="D382">
        <v>8459628</v>
      </c>
      <c r="E382" s="1" t="s">
        <v>388</v>
      </c>
      <c r="F382" s="1" t="s">
        <v>7</v>
      </c>
      <c r="G382" s="1">
        <v>0</v>
      </c>
      <c r="H382" s="1">
        <v>5.1397035989938902E-2</v>
      </c>
    </row>
    <row r="383" spans="1:8" x14ac:dyDescent="0.35">
      <c r="A383" s="3">
        <v>350</v>
      </c>
      <c r="B383">
        <v>382</v>
      </c>
      <c r="C383">
        <f>weighted_plusminus_grouped_named[[#This Row],[PlusMinus_Rank]]-weighted_plusminus_grouped_named[[#This Row],[GPIV_PlusMinus_Rank]]</f>
        <v>-32</v>
      </c>
      <c r="D383">
        <v>8471436</v>
      </c>
      <c r="E383" s="1" t="s">
        <v>389</v>
      </c>
      <c r="F383" s="1" t="s">
        <v>7</v>
      </c>
      <c r="G383" s="1">
        <v>0</v>
      </c>
      <c r="H383" s="1">
        <v>4.8879591082526E-2</v>
      </c>
    </row>
    <row r="384" spans="1:8" x14ac:dyDescent="0.35">
      <c r="A384" s="2">
        <v>413</v>
      </c>
      <c r="B384">
        <v>383</v>
      </c>
      <c r="C384">
        <f>weighted_plusminus_grouped_named[[#This Row],[PlusMinus_Rank]]-weighted_plusminus_grouped_named[[#This Row],[GPIV_PlusMinus_Rank]]</f>
        <v>30</v>
      </c>
      <c r="D384">
        <v>8476166</v>
      </c>
      <c r="E384" s="1" t="s">
        <v>390</v>
      </c>
      <c r="F384" s="1" t="s">
        <v>7</v>
      </c>
      <c r="G384" s="1">
        <v>-1</v>
      </c>
      <c r="H384" s="1">
        <v>4.3761266843195701E-2</v>
      </c>
    </row>
    <row r="385" spans="1:8" x14ac:dyDescent="0.35">
      <c r="A385" s="3">
        <v>292</v>
      </c>
      <c r="B385">
        <v>384</v>
      </c>
      <c r="C385">
        <f>weighted_plusminus_grouped_named[[#This Row],[PlusMinus_Rank]]-weighted_plusminus_grouped_named[[#This Row],[GPIV_PlusMinus_Rank]]</f>
        <v>-92</v>
      </c>
      <c r="D385">
        <v>8475154</v>
      </c>
      <c r="E385" s="1" t="s">
        <v>391</v>
      </c>
      <c r="F385" s="1" t="s">
        <v>11</v>
      </c>
      <c r="G385" s="1">
        <v>1</v>
      </c>
      <c r="H385" s="1">
        <v>4.3717046685515099E-2</v>
      </c>
    </row>
    <row r="386" spans="1:8" x14ac:dyDescent="0.35">
      <c r="A386" s="3">
        <v>350</v>
      </c>
      <c r="B386">
        <v>385</v>
      </c>
      <c r="C386">
        <f>weighted_plusminus_grouped_named[[#This Row],[PlusMinus_Rank]]-weighted_plusminus_grouped_named[[#This Row],[GPIV_PlusMinus_Rank]]</f>
        <v>-35</v>
      </c>
      <c r="D386">
        <v>8475332</v>
      </c>
      <c r="E386" s="1" t="s">
        <v>392</v>
      </c>
      <c r="F386" s="1" t="s">
        <v>7</v>
      </c>
      <c r="G386" s="1">
        <v>0</v>
      </c>
      <c r="H386" s="1">
        <v>3.5554579527286898E-2</v>
      </c>
    </row>
    <row r="387" spans="1:8" x14ac:dyDescent="0.35">
      <c r="A387" s="3">
        <v>292</v>
      </c>
      <c r="B387">
        <v>386</v>
      </c>
      <c r="C387">
        <f>weighted_plusminus_grouped_named[[#This Row],[PlusMinus_Rank]]-weighted_plusminus_grouped_named[[#This Row],[GPIV_PlusMinus_Rank]]</f>
        <v>-94</v>
      </c>
      <c r="D387">
        <v>8469467</v>
      </c>
      <c r="E387" s="1" t="s">
        <v>393</v>
      </c>
      <c r="F387" s="1" t="s">
        <v>11</v>
      </c>
      <c r="G387" s="1">
        <v>1</v>
      </c>
      <c r="H387" s="1">
        <v>2.75284501921245E-2</v>
      </c>
    </row>
    <row r="388" spans="1:8" x14ac:dyDescent="0.35">
      <c r="A388" s="2">
        <v>531</v>
      </c>
      <c r="B388">
        <v>387</v>
      </c>
      <c r="C388">
        <f>weighted_plusminus_grouped_named[[#This Row],[PlusMinus_Rank]]-weighted_plusminus_grouped_named[[#This Row],[GPIV_PlusMinus_Rank]]</f>
        <v>144</v>
      </c>
      <c r="D388">
        <v>8475321</v>
      </c>
      <c r="E388" s="1" t="s">
        <v>394</v>
      </c>
      <c r="F388" s="1" t="s">
        <v>5</v>
      </c>
      <c r="G388" s="1">
        <v>-3</v>
      </c>
      <c r="H388" s="1">
        <v>2.5516612864185901E-2</v>
      </c>
    </row>
    <row r="389" spans="1:8" x14ac:dyDescent="0.35">
      <c r="A389" s="2">
        <v>413</v>
      </c>
      <c r="B389">
        <v>388</v>
      </c>
      <c r="C389">
        <f>weighted_plusminus_grouped_named[[#This Row],[PlusMinus_Rank]]-weighted_plusminus_grouped_named[[#This Row],[GPIV_PlusMinus_Rank]]</f>
        <v>25</v>
      </c>
      <c r="D389">
        <v>8475833</v>
      </c>
      <c r="E389" s="1" t="s">
        <v>395</v>
      </c>
      <c r="F389" s="1" t="s">
        <v>5</v>
      </c>
      <c r="G389" s="1">
        <v>-1</v>
      </c>
      <c r="H389" s="1">
        <v>1.17466802860059E-2</v>
      </c>
    </row>
    <row r="390" spans="1:8" x14ac:dyDescent="0.35">
      <c r="A390" s="2">
        <v>739</v>
      </c>
      <c r="B390">
        <v>389</v>
      </c>
      <c r="C390">
        <f>weighted_plusminus_grouped_named[[#This Row],[PlusMinus_Rank]]-weighted_plusminus_grouped_named[[#This Row],[GPIV_PlusMinus_Rank]]</f>
        <v>350</v>
      </c>
      <c r="D390">
        <v>8470144</v>
      </c>
      <c r="E390" s="1" t="s">
        <v>396</v>
      </c>
      <c r="F390" s="1" t="s">
        <v>5</v>
      </c>
      <c r="G390" s="1">
        <v>-10</v>
      </c>
      <c r="H390" s="1">
        <v>1.14432701325352E-2</v>
      </c>
    </row>
    <row r="391" spans="1:8" x14ac:dyDescent="0.35">
      <c r="A391" s="2">
        <v>413</v>
      </c>
      <c r="B391">
        <v>390</v>
      </c>
      <c r="C391">
        <f>weighted_plusminus_grouped_named[[#This Row],[PlusMinus_Rank]]-weighted_plusminus_grouped_named[[#This Row],[GPIV_PlusMinus_Rank]]</f>
        <v>23</v>
      </c>
      <c r="D391">
        <v>8471708</v>
      </c>
      <c r="E391" s="1" t="s">
        <v>397</v>
      </c>
      <c r="F391" s="1" t="s">
        <v>5</v>
      </c>
      <c r="G391" s="1">
        <v>-1</v>
      </c>
      <c r="H391" s="1">
        <v>4.3706293706293597E-3</v>
      </c>
    </row>
    <row r="392" spans="1:8" x14ac:dyDescent="0.35">
      <c r="A392" s="3">
        <v>292</v>
      </c>
      <c r="B392">
        <v>392</v>
      </c>
      <c r="C392">
        <f>weighted_plusminus_grouped_named[[#This Row],[PlusMinus_Rank]]-weighted_plusminus_grouped_named[[#This Row],[GPIV_PlusMinus_Rank]]</f>
        <v>-100</v>
      </c>
      <c r="D392">
        <v>8475648</v>
      </c>
      <c r="E392" s="1" t="s">
        <v>398</v>
      </c>
      <c r="F392" s="1" t="s">
        <v>7</v>
      </c>
      <c r="G392" s="1">
        <v>1</v>
      </c>
      <c r="H392" s="1">
        <v>1.84194044830293E-3</v>
      </c>
    </row>
    <row r="393" spans="1:8" x14ac:dyDescent="0.35">
      <c r="A393" s="2">
        <v>413</v>
      </c>
      <c r="B393">
        <v>393</v>
      </c>
      <c r="C393">
        <f>weighted_plusminus_grouped_named[[#This Row],[PlusMinus_Rank]]-weighted_plusminus_grouped_named[[#This Row],[GPIV_PlusMinus_Rank]]</f>
        <v>20</v>
      </c>
      <c r="D393">
        <v>8476480</v>
      </c>
      <c r="E393" s="1" t="s">
        <v>399</v>
      </c>
      <c r="F393" s="1" t="s">
        <v>5</v>
      </c>
      <c r="G393" s="1">
        <v>-1</v>
      </c>
      <c r="H393" s="1">
        <v>0</v>
      </c>
    </row>
    <row r="394" spans="1:8" x14ac:dyDescent="0.35">
      <c r="A394" s="2">
        <v>413</v>
      </c>
      <c r="B394">
        <v>395</v>
      </c>
      <c r="C394">
        <f>weighted_plusminus_grouped_named[[#This Row],[PlusMinus_Rank]]-weighted_plusminus_grouped_named[[#This Row],[GPIV_PlusMinus_Rank]]</f>
        <v>18</v>
      </c>
      <c r="D394">
        <v>8475194</v>
      </c>
      <c r="E394" s="1" t="s">
        <v>401</v>
      </c>
      <c r="F394" s="1" t="s">
        <v>7</v>
      </c>
      <c r="G394" s="1">
        <v>-1</v>
      </c>
      <c r="H394" s="1">
        <v>0</v>
      </c>
    </row>
    <row r="395" spans="1:8" x14ac:dyDescent="0.35">
      <c r="A395" s="3">
        <v>350</v>
      </c>
      <c r="B395">
        <v>391</v>
      </c>
      <c r="C395">
        <f>weighted_plusminus_grouped_named[[#This Row],[PlusMinus_Rank]]-weighted_plusminus_grouped_named[[#This Row],[GPIV_PlusMinus_Rank]]</f>
        <v>-41</v>
      </c>
      <c r="D395">
        <v>8476882</v>
      </c>
      <c r="E395" s="1" t="s">
        <v>402</v>
      </c>
      <c r="F395" s="1" t="s">
        <v>5</v>
      </c>
      <c r="G395" s="1">
        <v>0</v>
      </c>
      <c r="H395" s="1">
        <v>0</v>
      </c>
    </row>
    <row r="396" spans="1:8" x14ac:dyDescent="0.35">
      <c r="A396" s="3">
        <v>350</v>
      </c>
      <c r="B396">
        <v>394</v>
      </c>
      <c r="C396">
        <f>weighted_plusminus_grouped_named[[#This Row],[PlusMinus_Rank]]-weighted_plusminus_grouped_named[[#This Row],[GPIV_PlusMinus_Rank]]</f>
        <v>-44</v>
      </c>
      <c r="D396">
        <v>8475414</v>
      </c>
      <c r="E396" s="1" t="s">
        <v>400</v>
      </c>
      <c r="F396" s="1" t="s">
        <v>11</v>
      </c>
      <c r="G396" s="1">
        <v>0</v>
      </c>
      <c r="H396" s="1">
        <v>0</v>
      </c>
    </row>
    <row r="397" spans="1:8" x14ac:dyDescent="0.35">
      <c r="A397" s="2">
        <v>219</v>
      </c>
      <c r="B397">
        <v>396</v>
      </c>
      <c r="C397">
        <f>weighted_plusminus_grouped_named[[#This Row],[PlusMinus_Rank]]-weighted_plusminus_grouped_named[[#This Row],[GPIV_PlusMinus_Rank]]</f>
        <v>-177</v>
      </c>
      <c r="D397">
        <v>8474184</v>
      </c>
      <c r="E397" s="1" t="s">
        <v>403</v>
      </c>
      <c r="F397" s="1" t="s">
        <v>7</v>
      </c>
      <c r="G397" s="1">
        <v>3</v>
      </c>
      <c r="H397" s="1">
        <v>-8.5935026667542901E-3</v>
      </c>
    </row>
    <row r="398" spans="1:8" x14ac:dyDescent="0.35">
      <c r="A398" s="3">
        <v>292</v>
      </c>
      <c r="B398">
        <v>397</v>
      </c>
      <c r="C398">
        <f>weighted_plusminus_grouped_named[[#This Row],[PlusMinus_Rank]]-weighted_plusminus_grouped_named[[#This Row],[GPIV_PlusMinus_Rank]]</f>
        <v>-105</v>
      </c>
      <c r="D398">
        <v>8476346</v>
      </c>
      <c r="E398" s="1" t="s">
        <v>404</v>
      </c>
      <c r="F398" s="1" t="s">
        <v>13</v>
      </c>
      <c r="G398" s="1">
        <v>1</v>
      </c>
      <c r="H398" s="1">
        <v>-8.9655172413793099E-3</v>
      </c>
    </row>
    <row r="399" spans="1:8" x14ac:dyDescent="0.35">
      <c r="A399" s="2">
        <v>413</v>
      </c>
      <c r="B399">
        <v>398</v>
      </c>
      <c r="C399">
        <f>weighted_plusminus_grouped_named[[#This Row],[PlusMinus_Rank]]-weighted_plusminus_grouped_named[[#This Row],[GPIV_PlusMinus_Rank]]</f>
        <v>15</v>
      </c>
      <c r="D399">
        <v>8475253</v>
      </c>
      <c r="E399" s="1" t="s">
        <v>405</v>
      </c>
      <c r="F399" s="1" t="s">
        <v>13</v>
      </c>
      <c r="G399" s="1">
        <v>-1</v>
      </c>
      <c r="H399" s="1">
        <v>-1.88679245283019E-2</v>
      </c>
    </row>
    <row r="400" spans="1:8" x14ac:dyDescent="0.35">
      <c r="A400" s="2">
        <v>479</v>
      </c>
      <c r="B400">
        <v>399</v>
      </c>
      <c r="C400">
        <f>weighted_plusminus_grouped_named[[#This Row],[PlusMinus_Rank]]-weighted_plusminus_grouped_named[[#This Row],[GPIV_PlusMinus_Rank]]</f>
        <v>80</v>
      </c>
      <c r="D400">
        <v>8475797</v>
      </c>
      <c r="E400" s="1" t="s">
        <v>406</v>
      </c>
      <c r="F400" s="1" t="s">
        <v>7</v>
      </c>
      <c r="G400" s="1">
        <v>-2</v>
      </c>
      <c r="H400" s="1">
        <v>-2.2116836827546098E-2</v>
      </c>
    </row>
    <row r="401" spans="1:8" x14ac:dyDescent="0.35">
      <c r="A401" s="3">
        <v>350</v>
      </c>
      <c r="B401">
        <v>400</v>
      </c>
      <c r="C401">
        <f>weighted_plusminus_grouped_named[[#This Row],[PlusMinus_Rank]]-weighted_plusminus_grouped_named[[#This Row],[GPIV_PlusMinus_Rank]]</f>
        <v>-50</v>
      </c>
      <c r="D401">
        <v>8475671</v>
      </c>
      <c r="E401" s="1" t="s">
        <v>407</v>
      </c>
      <c r="F401" s="1" t="s">
        <v>11</v>
      </c>
      <c r="G401" s="1">
        <v>0</v>
      </c>
      <c r="H401" s="1">
        <v>-2.9783039767875101E-2</v>
      </c>
    </row>
    <row r="402" spans="1:8" x14ac:dyDescent="0.35">
      <c r="A402" s="3">
        <v>350</v>
      </c>
      <c r="B402">
        <v>401</v>
      </c>
      <c r="C402">
        <f>weighted_plusminus_grouped_named[[#This Row],[PlusMinus_Rank]]-weighted_plusminus_grouped_named[[#This Row],[GPIV_PlusMinus_Rank]]</f>
        <v>-51</v>
      </c>
      <c r="D402">
        <v>8475275</v>
      </c>
      <c r="E402" s="1" t="s">
        <v>408</v>
      </c>
      <c r="F402" s="1" t="s">
        <v>7</v>
      </c>
      <c r="G402" s="1">
        <v>0</v>
      </c>
      <c r="H402" s="1">
        <v>-3.2659565599846299E-2</v>
      </c>
    </row>
    <row r="403" spans="1:8" x14ac:dyDescent="0.35">
      <c r="A403" s="2">
        <v>531</v>
      </c>
      <c r="B403">
        <v>402</v>
      </c>
      <c r="C403">
        <f>weighted_plusminus_grouped_named[[#This Row],[PlusMinus_Rank]]-weighted_plusminus_grouped_named[[#This Row],[GPIV_PlusMinus_Rank]]</f>
        <v>129</v>
      </c>
      <c r="D403">
        <v>8474683</v>
      </c>
      <c r="E403" s="1" t="s">
        <v>409</v>
      </c>
      <c r="F403" s="1" t="s">
        <v>5</v>
      </c>
      <c r="G403" s="1">
        <v>-3</v>
      </c>
      <c r="H403" s="1">
        <v>-3.4798155599536501E-2</v>
      </c>
    </row>
    <row r="404" spans="1:8" x14ac:dyDescent="0.35">
      <c r="A404" s="3">
        <v>350</v>
      </c>
      <c r="B404">
        <v>403</v>
      </c>
      <c r="C404">
        <f>weighted_plusminus_grouped_named[[#This Row],[PlusMinus_Rank]]-weighted_plusminus_grouped_named[[#This Row],[GPIV_PlusMinus_Rank]]</f>
        <v>-53</v>
      </c>
      <c r="D404">
        <v>8476445</v>
      </c>
      <c r="E404" s="1" t="s">
        <v>410</v>
      </c>
      <c r="F404" s="1" t="s">
        <v>5</v>
      </c>
      <c r="G404" s="1">
        <v>0</v>
      </c>
      <c r="H404" s="1">
        <v>-5.1076070087316003E-2</v>
      </c>
    </row>
    <row r="405" spans="1:8" x14ac:dyDescent="0.35">
      <c r="A405" s="2">
        <v>479</v>
      </c>
      <c r="B405">
        <v>404</v>
      </c>
      <c r="C405">
        <f>weighted_plusminus_grouped_named[[#This Row],[PlusMinus_Rank]]-weighted_plusminus_grouped_named[[#This Row],[GPIV_PlusMinus_Rank]]</f>
        <v>75</v>
      </c>
      <c r="D405">
        <v>8467334</v>
      </c>
      <c r="E405" s="1" t="s">
        <v>411</v>
      </c>
      <c r="F405" s="1" t="s">
        <v>5</v>
      </c>
      <c r="G405" s="1">
        <v>-2</v>
      </c>
      <c r="H405" s="1">
        <v>-5.2860828380929897E-2</v>
      </c>
    </row>
    <row r="406" spans="1:8" x14ac:dyDescent="0.35">
      <c r="A406" s="2">
        <v>413</v>
      </c>
      <c r="B406">
        <v>405</v>
      </c>
      <c r="C406">
        <f>weighted_plusminus_grouped_named[[#This Row],[PlusMinus_Rank]]-weighted_plusminus_grouped_named[[#This Row],[GPIV_PlusMinus_Rank]]</f>
        <v>8</v>
      </c>
      <c r="D406">
        <v>8470714</v>
      </c>
      <c r="E406" s="1" t="s">
        <v>412</v>
      </c>
      <c r="F406" s="1" t="s">
        <v>7</v>
      </c>
      <c r="G406" s="1">
        <v>-1</v>
      </c>
      <c r="H406" s="1">
        <v>-5.6607604529654798E-2</v>
      </c>
    </row>
    <row r="407" spans="1:8" x14ac:dyDescent="0.35">
      <c r="A407" s="2">
        <v>413</v>
      </c>
      <c r="B407">
        <v>406</v>
      </c>
      <c r="C407">
        <f>weighted_plusminus_grouped_named[[#This Row],[PlusMinus_Rank]]-weighted_plusminus_grouped_named[[#This Row],[GPIV_PlusMinus_Rank]]</f>
        <v>7</v>
      </c>
      <c r="D407">
        <v>8475795</v>
      </c>
      <c r="E407" s="1" t="s">
        <v>413</v>
      </c>
      <c r="F407" s="1" t="s">
        <v>7</v>
      </c>
      <c r="G407" s="1">
        <v>-1</v>
      </c>
      <c r="H407" s="1">
        <v>-7.1007371007371006E-2</v>
      </c>
    </row>
    <row r="408" spans="1:8" x14ac:dyDescent="0.35">
      <c r="A408" s="3">
        <v>292</v>
      </c>
      <c r="B408">
        <v>407</v>
      </c>
      <c r="C408">
        <f>weighted_plusminus_grouped_named[[#This Row],[PlusMinus_Rank]]-weighted_plusminus_grouped_named[[#This Row],[GPIV_PlusMinus_Rank]]</f>
        <v>-115</v>
      </c>
      <c r="D408">
        <v>8471636</v>
      </c>
      <c r="E408" s="1" t="s">
        <v>414</v>
      </c>
      <c r="F408" s="1" t="s">
        <v>13</v>
      </c>
      <c r="G408" s="1">
        <v>1</v>
      </c>
      <c r="H408" s="1">
        <v>-8.7486679952856097E-2</v>
      </c>
    </row>
    <row r="409" spans="1:8" x14ac:dyDescent="0.35">
      <c r="A409" s="2">
        <v>185</v>
      </c>
      <c r="B409">
        <v>408</v>
      </c>
      <c r="C409">
        <f>weighted_plusminus_grouped_named[[#This Row],[PlusMinus_Rank]]-weighted_plusminus_grouped_named[[#This Row],[GPIV_PlusMinus_Rank]]</f>
        <v>-223</v>
      </c>
      <c r="D409">
        <v>8476207</v>
      </c>
      <c r="E409" s="1" t="s">
        <v>415</v>
      </c>
      <c r="F409" s="1" t="s">
        <v>5</v>
      </c>
      <c r="G409" s="1">
        <v>5</v>
      </c>
      <c r="H409" s="1">
        <v>-8.8841994865813706E-2</v>
      </c>
    </row>
    <row r="410" spans="1:8" x14ac:dyDescent="0.35">
      <c r="A410" s="3">
        <v>292</v>
      </c>
      <c r="B410">
        <v>409</v>
      </c>
      <c r="C410">
        <f>weighted_plusminus_grouped_named[[#This Row],[PlusMinus_Rank]]-weighted_plusminus_grouped_named[[#This Row],[GPIV_PlusMinus_Rank]]</f>
        <v>-117</v>
      </c>
      <c r="D410">
        <v>8467875</v>
      </c>
      <c r="E410" s="1" t="s">
        <v>416</v>
      </c>
      <c r="F410" s="1" t="s">
        <v>13</v>
      </c>
      <c r="G410" s="1">
        <v>1</v>
      </c>
      <c r="H410" s="1">
        <v>-9.0542214302606505E-2</v>
      </c>
    </row>
    <row r="411" spans="1:8" x14ac:dyDescent="0.35">
      <c r="A411" s="3">
        <v>292</v>
      </c>
      <c r="B411">
        <v>410</v>
      </c>
      <c r="C411">
        <f>weighted_plusminus_grouped_named[[#This Row],[PlusMinus_Rank]]-weighted_plusminus_grouped_named[[#This Row],[GPIV_PlusMinus_Rank]]</f>
        <v>-118</v>
      </c>
      <c r="D411">
        <v>8466160</v>
      </c>
      <c r="E411" s="1" t="s">
        <v>417</v>
      </c>
      <c r="F411" s="1" t="s">
        <v>13</v>
      </c>
      <c r="G411" s="1">
        <v>1</v>
      </c>
      <c r="H411" s="1">
        <v>-9.3679638109712304E-2</v>
      </c>
    </row>
    <row r="412" spans="1:8" x14ac:dyDescent="0.35">
      <c r="A412" s="3">
        <v>350</v>
      </c>
      <c r="B412">
        <v>411</v>
      </c>
      <c r="C412">
        <f>weighted_plusminus_grouped_named[[#This Row],[PlusMinus_Rank]]-weighted_plusminus_grouped_named[[#This Row],[GPIV_PlusMinus_Rank]]</f>
        <v>-61</v>
      </c>
      <c r="D412">
        <v>8460720</v>
      </c>
      <c r="E412" s="1" t="s">
        <v>418</v>
      </c>
      <c r="F412" s="1" t="s">
        <v>13</v>
      </c>
      <c r="G412" s="1">
        <v>0</v>
      </c>
      <c r="H412" s="1">
        <v>-0.100696808016426</v>
      </c>
    </row>
    <row r="413" spans="1:8" x14ac:dyDescent="0.35">
      <c r="A413" s="2">
        <v>413</v>
      </c>
      <c r="B413">
        <v>412</v>
      </c>
      <c r="C413">
        <f>weighted_plusminus_grouped_named[[#This Row],[PlusMinus_Rank]]-weighted_plusminus_grouped_named[[#This Row],[GPIV_PlusMinus_Rank]]</f>
        <v>1</v>
      </c>
      <c r="D413">
        <v>8475325</v>
      </c>
      <c r="E413" s="1" t="s">
        <v>419</v>
      </c>
      <c r="F413" s="1" t="s">
        <v>5</v>
      </c>
      <c r="G413" s="1">
        <v>-1</v>
      </c>
      <c r="H413" s="1">
        <v>-0.106627004989133</v>
      </c>
    </row>
    <row r="414" spans="1:8" x14ac:dyDescent="0.35">
      <c r="A414" s="3">
        <v>644</v>
      </c>
      <c r="B414">
        <v>413</v>
      </c>
      <c r="C414">
        <f>weighted_plusminus_grouped_named[[#This Row],[PlusMinus_Rank]]-weighted_plusminus_grouped_named[[#This Row],[GPIV_PlusMinus_Rank]]</f>
        <v>231</v>
      </c>
      <c r="D414">
        <v>8476878</v>
      </c>
      <c r="E414" s="1" t="s">
        <v>420</v>
      </c>
      <c r="F414" s="1" t="s">
        <v>5</v>
      </c>
      <c r="G414" s="1">
        <v>-6</v>
      </c>
      <c r="H414" s="1">
        <v>-0.112304678033105</v>
      </c>
    </row>
    <row r="415" spans="1:8" x14ac:dyDescent="0.35">
      <c r="A415" s="2">
        <v>161</v>
      </c>
      <c r="B415">
        <v>414</v>
      </c>
      <c r="C415">
        <f>weighted_plusminus_grouped_named[[#This Row],[PlusMinus_Rank]]-weighted_plusminus_grouped_named[[#This Row],[GPIV_PlusMinus_Rank]]</f>
        <v>-253</v>
      </c>
      <c r="D415">
        <v>8470324</v>
      </c>
      <c r="E415" s="1" t="s">
        <v>421</v>
      </c>
      <c r="F415" s="1" t="s">
        <v>7</v>
      </c>
      <c r="G415" s="1">
        <v>6</v>
      </c>
      <c r="H415" s="1">
        <v>-0.132436570005145</v>
      </c>
    </row>
    <row r="416" spans="1:8" x14ac:dyDescent="0.35">
      <c r="A416" s="3">
        <v>350</v>
      </c>
      <c r="B416">
        <v>415</v>
      </c>
      <c r="C416">
        <f>weighted_plusminus_grouped_named[[#This Row],[PlusMinus_Rank]]-weighted_plusminus_grouped_named[[#This Row],[GPIV_PlusMinus_Rank]]</f>
        <v>-65</v>
      </c>
      <c r="D416">
        <v>8468745</v>
      </c>
      <c r="E416" s="1" t="s">
        <v>422</v>
      </c>
      <c r="F416" s="1" t="s">
        <v>7</v>
      </c>
      <c r="G416" s="1">
        <v>0</v>
      </c>
      <c r="H416" s="1">
        <v>-0.139473115854751</v>
      </c>
    </row>
    <row r="417" spans="1:8" x14ac:dyDescent="0.35">
      <c r="A417" s="2">
        <v>479</v>
      </c>
      <c r="B417">
        <v>416</v>
      </c>
      <c r="C417">
        <f>weighted_plusminus_grouped_named[[#This Row],[PlusMinus_Rank]]-weighted_plusminus_grouped_named[[#This Row],[GPIV_PlusMinus_Rank]]</f>
        <v>63</v>
      </c>
      <c r="D417">
        <v>8473932</v>
      </c>
      <c r="E417" s="1" t="s">
        <v>423</v>
      </c>
      <c r="F417" s="1" t="s">
        <v>5</v>
      </c>
      <c r="G417" s="1">
        <v>-2</v>
      </c>
      <c r="H417" s="1">
        <v>-0.14721766874078501</v>
      </c>
    </row>
    <row r="418" spans="1:8" x14ac:dyDescent="0.35">
      <c r="A418" s="2">
        <v>479</v>
      </c>
      <c r="B418">
        <v>417</v>
      </c>
      <c r="C418">
        <f>weighted_plusminus_grouped_named[[#This Row],[PlusMinus_Rank]]-weighted_plusminus_grouped_named[[#This Row],[GPIV_PlusMinus_Rank]]</f>
        <v>62</v>
      </c>
      <c r="D418">
        <v>8469542</v>
      </c>
      <c r="E418" s="1" t="s">
        <v>424</v>
      </c>
      <c r="F418" s="1" t="s">
        <v>13</v>
      </c>
      <c r="G418" s="1">
        <v>-2</v>
      </c>
      <c r="H418" s="1">
        <v>-0.15321523244428101</v>
      </c>
    </row>
    <row r="419" spans="1:8" x14ac:dyDescent="0.35">
      <c r="A419" s="3">
        <v>102</v>
      </c>
      <c r="B419">
        <v>418</v>
      </c>
      <c r="C419">
        <f>weighted_plusminus_grouped_named[[#This Row],[PlusMinus_Rank]]-weighted_plusminus_grouped_named[[#This Row],[GPIV_PlusMinus_Rank]]</f>
        <v>-316</v>
      </c>
      <c r="D419">
        <v>8469619</v>
      </c>
      <c r="E419" s="1" t="s">
        <v>425</v>
      </c>
      <c r="F419" s="1" t="s">
        <v>7</v>
      </c>
      <c r="G419" s="1">
        <v>10</v>
      </c>
      <c r="H419" s="1">
        <v>-0.15769890398056</v>
      </c>
    </row>
    <row r="420" spans="1:8" x14ac:dyDescent="0.35">
      <c r="A420" s="2">
        <v>531</v>
      </c>
      <c r="B420">
        <v>419</v>
      </c>
      <c r="C420">
        <f>weighted_plusminus_grouped_named[[#This Row],[PlusMinus_Rank]]-weighted_plusminus_grouped_named[[#This Row],[GPIV_PlusMinus_Rank]]</f>
        <v>112</v>
      </c>
      <c r="D420">
        <v>8476888</v>
      </c>
      <c r="E420" s="1" t="s">
        <v>426</v>
      </c>
      <c r="F420" s="1" t="s">
        <v>5</v>
      </c>
      <c r="G420" s="1">
        <v>-3</v>
      </c>
      <c r="H420" s="1">
        <v>-0.174402014573626</v>
      </c>
    </row>
    <row r="421" spans="1:8" x14ac:dyDescent="0.35">
      <c r="A421" s="2">
        <v>413</v>
      </c>
      <c r="B421">
        <v>420</v>
      </c>
      <c r="C421">
        <f>weighted_plusminus_grouped_named[[#This Row],[PlusMinus_Rank]]-weighted_plusminus_grouped_named[[#This Row],[GPIV_PlusMinus_Rank]]</f>
        <v>-7</v>
      </c>
      <c r="D421">
        <v>8471680</v>
      </c>
      <c r="E421" s="1" t="s">
        <v>427</v>
      </c>
      <c r="F421" s="1" t="s">
        <v>5</v>
      </c>
      <c r="G421" s="1">
        <v>-1</v>
      </c>
      <c r="H421" s="1">
        <v>-0.17538190364277301</v>
      </c>
    </row>
    <row r="422" spans="1:8" x14ac:dyDescent="0.35">
      <c r="A422" s="2">
        <v>479</v>
      </c>
      <c r="B422">
        <v>421</v>
      </c>
      <c r="C422">
        <f>weighted_plusminus_grouped_named[[#This Row],[PlusMinus_Rank]]-weighted_plusminus_grouped_named[[#This Row],[GPIV_PlusMinus_Rank]]</f>
        <v>58</v>
      </c>
      <c r="D422">
        <v>8470302</v>
      </c>
      <c r="E422" s="1" t="s">
        <v>428</v>
      </c>
      <c r="F422" s="1" t="s">
        <v>11</v>
      </c>
      <c r="G422" s="1">
        <v>-2</v>
      </c>
      <c r="H422" s="1">
        <v>-0.17973497083388301</v>
      </c>
    </row>
    <row r="423" spans="1:8" x14ac:dyDescent="0.35">
      <c r="A423" s="3">
        <v>292</v>
      </c>
      <c r="B423">
        <v>422</v>
      </c>
      <c r="C423">
        <f>weighted_plusminus_grouped_named[[#This Row],[PlusMinus_Rank]]-weighted_plusminus_grouped_named[[#This Row],[GPIV_PlusMinus_Rank]]</f>
        <v>-130</v>
      </c>
      <c r="D423">
        <v>8475845</v>
      </c>
      <c r="E423" s="1" t="s">
        <v>429</v>
      </c>
      <c r="F423" s="1" t="s">
        <v>13</v>
      </c>
      <c r="G423" s="1">
        <v>1</v>
      </c>
      <c r="H423" s="1">
        <v>-0.18066433274104801</v>
      </c>
    </row>
    <row r="424" spans="1:8" x14ac:dyDescent="0.35">
      <c r="A424" s="3">
        <v>292</v>
      </c>
      <c r="B424">
        <v>423</v>
      </c>
      <c r="C424">
        <f>weighted_plusminus_grouped_named[[#This Row],[PlusMinus_Rank]]-weighted_plusminus_grouped_named[[#This Row],[GPIV_PlusMinus_Rank]]</f>
        <v>-131</v>
      </c>
      <c r="D424">
        <v>8464977</v>
      </c>
      <c r="E424" s="1" t="s">
        <v>430</v>
      </c>
      <c r="F424" s="1" t="s">
        <v>13</v>
      </c>
      <c r="G424" s="1">
        <v>1</v>
      </c>
      <c r="H424" s="1">
        <v>-0.185185614724278</v>
      </c>
    </row>
    <row r="425" spans="1:8" x14ac:dyDescent="0.35">
      <c r="A425" s="2">
        <v>45</v>
      </c>
      <c r="B425">
        <v>424</v>
      </c>
      <c r="C425">
        <f>weighted_plusminus_grouped_named[[#This Row],[PlusMinus_Rank]]-weighted_plusminus_grouped_named[[#This Row],[GPIV_PlusMinus_Rank]]</f>
        <v>-379</v>
      </c>
      <c r="D425">
        <v>8474027</v>
      </c>
      <c r="E425" s="1" t="s">
        <v>431</v>
      </c>
      <c r="F425" s="1" t="s">
        <v>7</v>
      </c>
      <c r="G425" s="1">
        <v>18</v>
      </c>
      <c r="H425" s="1">
        <v>-0.186246643851358</v>
      </c>
    </row>
    <row r="426" spans="1:8" x14ac:dyDescent="0.35">
      <c r="A426" s="2">
        <v>479</v>
      </c>
      <c r="B426">
        <v>425</v>
      </c>
      <c r="C426">
        <f>weighted_plusminus_grouped_named[[#This Row],[PlusMinus_Rank]]-weighted_plusminus_grouped_named[[#This Row],[GPIV_PlusMinus_Rank]]</f>
        <v>54</v>
      </c>
      <c r="D426">
        <v>8475118</v>
      </c>
      <c r="E426" s="1" t="s">
        <v>432</v>
      </c>
      <c r="F426" s="1" t="s">
        <v>7</v>
      </c>
      <c r="G426" s="1">
        <v>-2</v>
      </c>
      <c r="H426" s="1">
        <v>-0.190163806310749</v>
      </c>
    </row>
    <row r="427" spans="1:8" x14ac:dyDescent="0.35">
      <c r="A427" s="2">
        <v>413</v>
      </c>
      <c r="B427">
        <v>426</v>
      </c>
      <c r="C427">
        <f>weighted_plusminus_grouped_named[[#This Row],[PlusMinus_Rank]]-weighted_plusminus_grouped_named[[#This Row],[GPIV_PlusMinus_Rank]]</f>
        <v>-13</v>
      </c>
      <c r="D427">
        <v>8475309</v>
      </c>
      <c r="E427" s="1" t="s">
        <v>433</v>
      </c>
      <c r="F427" s="1" t="s">
        <v>11</v>
      </c>
      <c r="G427" s="1">
        <v>-1</v>
      </c>
      <c r="H427" s="1">
        <v>-0.19084458566944101</v>
      </c>
    </row>
    <row r="428" spans="1:8" x14ac:dyDescent="0.35">
      <c r="A428" s="2">
        <v>531</v>
      </c>
      <c r="B428">
        <v>427</v>
      </c>
      <c r="C428">
        <f>weighted_plusminus_grouped_named[[#This Row],[PlusMinus_Rank]]-weighted_plusminus_grouped_named[[#This Row],[GPIV_PlusMinus_Rank]]</f>
        <v>104</v>
      </c>
      <c r="D428">
        <v>8474094</v>
      </c>
      <c r="E428" s="1" t="s">
        <v>434</v>
      </c>
      <c r="F428" s="1" t="s">
        <v>11</v>
      </c>
      <c r="G428" s="1">
        <v>-3</v>
      </c>
      <c r="H428" s="1">
        <v>-0.195464074691654</v>
      </c>
    </row>
    <row r="429" spans="1:8" x14ac:dyDescent="0.35">
      <c r="A429" s="3">
        <v>350</v>
      </c>
      <c r="B429">
        <v>428</v>
      </c>
      <c r="C429">
        <f>weighted_plusminus_grouped_named[[#This Row],[PlusMinus_Rank]]-weighted_plusminus_grouped_named[[#This Row],[GPIV_PlusMinus_Rank]]</f>
        <v>-78</v>
      </c>
      <c r="D429">
        <v>8475200</v>
      </c>
      <c r="E429" s="1" t="s">
        <v>435</v>
      </c>
      <c r="F429" s="1" t="s">
        <v>7</v>
      </c>
      <c r="G429" s="1">
        <v>0</v>
      </c>
      <c r="H429" s="1">
        <v>-0.19854927113395501</v>
      </c>
    </row>
    <row r="430" spans="1:8" x14ac:dyDescent="0.35">
      <c r="A430" s="2">
        <v>413</v>
      </c>
      <c r="B430">
        <v>429</v>
      </c>
      <c r="C430">
        <f>weighted_plusminus_grouped_named[[#This Row],[PlusMinus_Rank]]-weighted_plusminus_grouped_named[[#This Row],[GPIV_PlusMinus_Rank]]</f>
        <v>-16</v>
      </c>
      <c r="D430">
        <v>8476411</v>
      </c>
      <c r="E430" s="1" t="s">
        <v>436</v>
      </c>
      <c r="F430" s="1" t="s">
        <v>7</v>
      </c>
      <c r="G430" s="1">
        <v>-1</v>
      </c>
      <c r="H430" s="1">
        <v>-0.19896197890626799</v>
      </c>
    </row>
    <row r="431" spans="1:8" x14ac:dyDescent="0.35">
      <c r="A431" s="3">
        <v>350</v>
      </c>
      <c r="B431">
        <v>430</v>
      </c>
      <c r="C431">
        <f>weighted_plusminus_grouped_named[[#This Row],[PlusMinus_Rank]]-weighted_plusminus_grouped_named[[#This Row],[GPIV_PlusMinus_Rank]]</f>
        <v>-80</v>
      </c>
      <c r="D431">
        <v>8470611</v>
      </c>
      <c r="E431" s="1" t="s">
        <v>437</v>
      </c>
      <c r="F431" s="1" t="s">
        <v>11</v>
      </c>
      <c r="G431" s="1">
        <v>0</v>
      </c>
      <c r="H431" s="1">
        <v>-0.20066857615809999</v>
      </c>
    </row>
    <row r="432" spans="1:8" x14ac:dyDescent="0.35">
      <c r="A432" s="2">
        <v>413</v>
      </c>
      <c r="B432">
        <v>431</v>
      </c>
      <c r="C432">
        <f>weighted_plusminus_grouped_named[[#This Row],[PlusMinus_Rank]]-weighted_plusminus_grouped_named[[#This Row],[GPIV_PlusMinus_Rank]]</f>
        <v>-18</v>
      </c>
      <c r="D432">
        <v>8471220</v>
      </c>
      <c r="E432" s="1" t="s">
        <v>438</v>
      </c>
      <c r="F432" s="1" t="s">
        <v>13</v>
      </c>
      <c r="G432" s="1">
        <v>-1</v>
      </c>
      <c r="H432" s="1">
        <v>-0.20198668291805999</v>
      </c>
    </row>
    <row r="433" spans="1:8" x14ac:dyDescent="0.35">
      <c r="A433" s="2">
        <v>413</v>
      </c>
      <c r="B433">
        <v>432</v>
      </c>
      <c r="C433">
        <f>weighted_plusminus_grouped_named[[#This Row],[PlusMinus_Rank]]-weighted_plusminus_grouped_named[[#This Row],[GPIV_PlusMinus_Rank]]</f>
        <v>-19</v>
      </c>
      <c r="D433">
        <v>8474030</v>
      </c>
      <c r="E433" s="1" t="s">
        <v>439</v>
      </c>
      <c r="F433" s="1" t="s">
        <v>11</v>
      </c>
      <c r="G433" s="1">
        <v>-1</v>
      </c>
      <c r="H433" s="1">
        <v>-0.213554463554464</v>
      </c>
    </row>
    <row r="434" spans="1:8" x14ac:dyDescent="0.35">
      <c r="A434" s="2">
        <v>581</v>
      </c>
      <c r="B434">
        <v>433</v>
      </c>
      <c r="C434">
        <f>weighted_plusminus_grouped_named[[#This Row],[PlusMinus_Rank]]-weighted_plusminus_grouped_named[[#This Row],[GPIV_PlusMinus_Rank]]</f>
        <v>148</v>
      </c>
      <c r="D434">
        <v>8474715</v>
      </c>
      <c r="E434" s="1" t="s">
        <v>440</v>
      </c>
      <c r="F434" s="1" t="s">
        <v>11</v>
      </c>
      <c r="G434" s="1">
        <v>-4</v>
      </c>
      <c r="H434" s="1">
        <v>-0.21930362252619301</v>
      </c>
    </row>
    <row r="435" spans="1:8" x14ac:dyDescent="0.35">
      <c r="A435" s="3">
        <v>350</v>
      </c>
      <c r="B435">
        <v>434</v>
      </c>
      <c r="C435">
        <f>weighted_plusminus_grouped_named[[#This Row],[PlusMinus_Rank]]-weighted_plusminus_grouped_named[[#This Row],[GPIV_PlusMinus_Rank]]</f>
        <v>-84</v>
      </c>
      <c r="D435">
        <v>8474638</v>
      </c>
      <c r="E435" s="1" t="s">
        <v>441</v>
      </c>
      <c r="F435" s="1" t="s">
        <v>7</v>
      </c>
      <c r="G435" s="1">
        <v>0</v>
      </c>
      <c r="H435" s="1">
        <v>-0.22774006738518701</v>
      </c>
    </row>
    <row r="436" spans="1:8" x14ac:dyDescent="0.35">
      <c r="A436" s="2">
        <v>531</v>
      </c>
      <c r="B436">
        <v>435</v>
      </c>
      <c r="C436">
        <f>weighted_plusminus_grouped_named[[#This Row],[PlusMinus_Rank]]-weighted_plusminus_grouped_named[[#This Row],[GPIV_PlusMinus_Rank]]</f>
        <v>96</v>
      </c>
      <c r="D436">
        <v>8476244</v>
      </c>
      <c r="E436" s="1" t="s">
        <v>442</v>
      </c>
      <c r="F436" s="1" t="s">
        <v>7</v>
      </c>
      <c r="G436" s="1">
        <v>-3</v>
      </c>
      <c r="H436" s="1">
        <v>-0.23049432180850701</v>
      </c>
    </row>
    <row r="437" spans="1:8" x14ac:dyDescent="0.35">
      <c r="A437" s="2">
        <v>531</v>
      </c>
      <c r="B437">
        <v>436</v>
      </c>
      <c r="C437">
        <f>weighted_plusminus_grouped_named[[#This Row],[PlusMinus_Rank]]-weighted_plusminus_grouped_named[[#This Row],[GPIV_PlusMinus_Rank]]</f>
        <v>95</v>
      </c>
      <c r="D437">
        <v>8470596</v>
      </c>
      <c r="E437" s="1" t="s">
        <v>443</v>
      </c>
      <c r="F437" s="1" t="s">
        <v>11</v>
      </c>
      <c r="G437" s="1">
        <v>-3</v>
      </c>
      <c r="H437" s="1">
        <v>-0.23106191143472801</v>
      </c>
    </row>
    <row r="438" spans="1:8" x14ac:dyDescent="0.35">
      <c r="A438" s="3">
        <v>102</v>
      </c>
      <c r="B438">
        <v>437</v>
      </c>
      <c r="C438">
        <f>weighted_plusminus_grouped_named[[#This Row],[PlusMinus_Rank]]-weighted_plusminus_grouped_named[[#This Row],[GPIV_PlusMinus_Rank]]</f>
        <v>-335</v>
      </c>
      <c r="D438">
        <v>8476116</v>
      </c>
      <c r="E438" s="1" t="s">
        <v>444</v>
      </c>
      <c r="F438" s="1" t="s">
        <v>13</v>
      </c>
      <c r="G438" s="1">
        <v>10</v>
      </c>
      <c r="H438" s="1">
        <v>-0.23288831155993001</v>
      </c>
    </row>
    <row r="439" spans="1:8" x14ac:dyDescent="0.35">
      <c r="A439" s="3">
        <v>256</v>
      </c>
      <c r="B439">
        <v>438</v>
      </c>
      <c r="C439">
        <f>weighted_plusminus_grouped_named[[#This Row],[PlusMinus_Rank]]-weighted_plusminus_grouped_named[[#This Row],[GPIV_PlusMinus_Rank]]</f>
        <v>-182</v>
      </c>
      <c r="D439">
        <v>8471681</v>
      </c>
      <c r="E439" s="1" t="s">
        <v>445</v>
      </c>
      <c r="F439" s="1" t="s">
        <v>11</v>
      </c>
      <c r="G439" s="1">
        <v>2</v>
      </c>
      <c r="H439" s="1">
        <v>-0.246894897450993</v>
      </c>
    </row>
    <row r="440" spans="1:8" x14ac:dyDescent="0.35">
      <c r="A440" s="2">
        <v>479</v>
      </c>
      <c r="B440">
        <v>439</v>
      </c>
      <c r="C440">
        <f>weighted_plusminus_grouped_named[[#This Row],[PlusMinus_Rank]]-weighted_plusminus_grouped_named[[#This Row],[GPIV_PlusMinus_Rank]]</f>
        <v>40</v>
      </c>
      <c r="D440">
        <v>8476179</v>
      </c>
      <c r="E440" s="1" t="s">
        <v>446</v>
      </c>
      <c r="F440" s="1" t="s">
        <v>5</v>
      </c>
      <c r="G440" s="1">
        <v>-2</v>
      </c>
      <c r="H440" s="1">
        <v>-0.25984677377701598</v>
      </c>
    </row>
    <row r="441" spans="1:8" x14ac:dyDescent="0.35">
      <c r="A441" s="3">
        <v>670</v>
      </c>
      <c r="B441">
        <v>440</v>
      </c>
      <c r="C441">
        <f>weighted_plusminus_grouped_named[[#This Row],[PlusMinus_Rank]]-weighted_plusminus_grouped_named[[#This Row],[GPIV_PlusMinus_Rank]]</f>
        <v>230</v>
      </c>
      <c r="D441">
        <v>8468674</v>
      </c>
      <c r="E441" s="1" t="s">
        <v>447</v>
      </c>
      <c r="F441" s="1" t="s">
        <v>7</v>
      </c>
      <c r="G441" s="1">
        <v>-7</v>
      </c>
      <c r="H441" s="1">
        <v>-0.26504093191177303</v>
      </c>
    </row>
    <row r="442" spans="1:8" x14ac:dyDescent="0.35">
      <c r="A442" s="3">
        <v>78</v>
      </c>
      <c r="B442">
        <v>441</v>
      </c>
      <c r="C442">
        <f>weighted_plusminus_grouped_named[[#This Row],[PlusMinus_Rank]]-weighted_plusminus_grouped_named[[#This Row],[GPIV_PlusMinus_Rank]]</f>
        <v>-363</v>
      </c>
      <c r="D442">
        <v>8475690</v>
      </c>
      <c r="E442" s="1" t="s">
        <v>448</v>
      </c>
      <c r="F442" s="1" t="s">
        <v>7</v>
      </c>
      <c r="G442" s="1">
        <v>12</v>
      </c>
      <c r="H442" s="1">
        <v>-0.26728531742836897</v>
      </c>
    </row>
    <row r="443" spans="1:8" x14ac:dyDescent="0.35">
      <c r="A443" s="2">
        <v>531</v>
      </c>
      <c r="B443">
        <v>442</v>
      </c>
      <c r="C443">
        <f>weighted_plusminus_grouped_named[[#This Row],[PlusMinus_Rank]]-weighted_plusminus_grouped_named[[#This Row],[GPIV_PlusMinus_Rank]]</f>
        <v>89</v>
      </c>
      <c r="D443">
        <v>8475619</v>
      </c>
      <c r="E443" s="1" t="s">
        <v>449</v>
      </c>
      <c r="F443" s="1" t="s">
        <v>13</v>
      </c>
      <c r="G443" s="1">
        <v>-3</v>
      </c>
      <c r="H443" s="1">
        <v>-0.268677732346841</v>
      </c>
    </row>
    <row r="444" spans="1:8" x14ac:dyDescent="0.35">
      <c r="A444" s="2">
        <v>581</v>
      </c>
      <c r="B444">
        <v>443</v>
      </c>
      <c r="C444">
        <f>weighted_plusminus_grouped_named[[#This Row],[PlusMinus_Rank]]-weighted_plusminus_grouped_named[[#This Row],[GPIV_PlusMinus_Rank]]</f>
        <v>138</v>
      </c>
      <c r="D444">
        <v>8475119</v>
      </c>
      <c r="E444" s="1" t="s">
        <v>450</v>
      </c>
      <c r="F444" s="1" t="s">
        <v>5</v>
      </c>
      <c r="G444" s="1">
        <v>-4</v>
      </c>
      <c r="H444" s="1">
        <v>-0.27178893874131699</v>
      </c>
    </row>
    <row r="445" spans="1:8" x14ac:dyDescent="0.35">
      <c r="A445" s="2">
        <v>739</v>
      </c>
      <c r="B445">
        <v>444</v>
      </c>
      <c r="C445">
        <f>weighted_plusminus_grouped_named[[#This Row],[PlusMinus_Rank]]-weighted_plusminus_grouped_named[[#This Row],[GPIV_PlusMinus_Rank]]</f>
        <v>295</v>
      </c>
      <c r="D445">
        <v>8476454</v>
      </c>
      <c r="E445" s="1" t="s">
        <v>451</v>
      </c>
      <c r="F445" s="1" t="s">
        <v>5</v>
      </c>
      <c r="G445" s="1">
        <v>-10</v>
      </c>
      <c r="H445" s="1">
        <v>-0.27205822101210098</v>
      </c>
    </row>
    <row r="446" spans="1:8" x14ac:dyDescent="0.35">
      <c r="A446" s="3">
        <v>200</v>
      </c>
      <c r="B446">
        <v>445</v>
      </c>
      <c r="C446">
        <f>weighted_plusminus_grouped_named[[#This Row],[PlusMinus_Rank]]-weighted_plusminus_grouped_named[[#This Row],[GPIV_PlusMinus_Rank]]</f>
        <v>-245</v>
      </c>
      <c r="D446">
        <v>8475625</v>
      </c>
      <c r="E446" s="1" t="s">
        <v>452</v>
      </c>
      <c r="F446" s="1" t="s">
        <v>7</v>
      </c>
      <c r="G446" s="1">
        <v>4</v>
      </c>
      <c r="H446" s="1">
        <v>-0.28583374136379902</v>
      </c>
    </row>
    <row r="447" spans="1:8" x14ac:dyDescent="0.35">
      <c r="A447" s="3">
        <v>350</v>
      </c>
      <c r="B447">
        <v>446</v>
      </c>
      <c r="C447">
        <f>weighted_plusminus_grouped_named[[#This Row],[PlusMinus_Rank]]-weighted_plusminus_grouped_named[[#This Row],[GPIV_PlusMinus_Rank]]</f>
        <v>-96</v>
      </c>
      <c r="D447">
        <v>8473589</v>
      </c>
      <c r="E447" s="1" t="s">
        <v>453</v>
      </c>
      <c r="F447" s="1" t="s">
        <v>7</v>
      </c>
      <c r="G447" s="1">
        <v>0</v>
      </c>
      <c r="H447" s="1">
        <v>-0.29537154169194202</v>
      </c>
    </row>
    <row r="448" spans="1:8" x14ac:dyDescent="0.35">
      <c r="A448" s="3">
        <v>120</v>
      </c>
      <c r="B448">
        <v>447</v>
      </c>
      <c r="C448">
        <f>weighted_plusminus_grouped_named[[#This Row],[PlusMinus_Rank]]-weighted_plusminus_grouped_named[[#This Row],[GPIV_PlusMinus_Rank]]</f>
        <v>-327</v>
      </c>
      <c r="D448">
        <v>8473468</v>
      </c>
      <c r="E448" s="1" t="s">
        <v>454</v>
      </c>
      <c r="F448" s="1" t="s">
        <v>7</v>
      </c>
      <c r="G448" s="1">
        <v>9</v>
      </c>
      <c r="H448" s="1">
        <v>-0.31011290820869902</v>
      </c>
    </row>
    <row r="449" spans="1:8" x14ac:dyDescent="0.35">
      <c r="A449" s="3">
        <v>350</v>
      </c>
      <c r="B449">
        <v>448</v>
      </c>
      <c r="C449">
        <f>weighted_plusminus_grouped_named[[#This Row],[PlusMinus_Rank]]-weighted_plusminus_grouped_named[[#This Row],[GPIV_PlusMinus_Rank]]</f>
        <v>-98</v>
      </c>
      <c r="D449">
        <v>8472382</v>
      </c>
      <c r="E449" s="1" t="s">
        <v>455</v>
      </c>
      <c r="F449" s="1" t="s">
        <v>7</v>
      </c>
      <c r="G449" s="1">
        <v>0</v>
      </c>
      <c r="H449" s="1">
        <v>-0.32148123251134098</v>
      </c>
    </row>
    <row r="450" spans="1:8" x14ac:dyDescent="0.35">
      <c r="A450" s="3">
        <v>102</v>
      </c>
      <c r="B450">
        <v>449</v>
      </c>
      <c r="C450">
        <f>weighted_plusminus_grouped_named[[#This Row],[PlusMinus_Rank]]-weighted_plusminus_grouped_named[[#This Row],[GPIV_PlusMinus_Rank]]</f>
        <v>-347</v>
      </c>
      <c r="D450">
        <v>8476874</v>
      </c>
      <c r="E450" s="1" t="s">
        <v>456</v>
      </c>
      <c r="F450" s="1" t="s">
        <v>7</v>
      </c>
      <c r="G450" s="1">
        <v>10</v>
      </c>
      <c r="H450" s="1">
        <v>-0.32178245469273298</v>
      </c>
    </row>
    <row r="451" spans="1:8" x14ac:dyDescent="0.35">
      <c r="A451" s="2">
        <v>479</v>
      </c>
      <c r="B451">
        <v>450</v>
      </c>
      <c r="C451">
        <f>weighted_plusminus_grouped_named[[#This Row],[PlusMinus_Rank]]-weighted_plusminus_grouped_named[[#This Row],[GPIV_PlusMinus_Rank]]</f>
        <v>29</v>
      </c>
      <c r="D451">
        <v>8474697</v>
      </c>
      <c r="E451" s="1" t="s">
        <v>457</v>
      </c>
      <c r="F451" s="1" t="s">
        <v>7</v>
      </c>
      <c r="G451" s="1">
        <v>-2</v>
      </c>
      <c r="H451" s="1">
        <v>-0.33376165842642003</v>
      </c>
    </row>
    <row r="452" spans="1:8" x14ac:dyDescent="0.35">
      <c r="A452" s="2">
        <v>413</v>
      </c>
      <c r="B452">
        <v>451</v>
      </c>
      <c r="C452">
        <f>weighted_plusminus_grouped_named[[#This Row],[PlusMinus_Rank]]-weighted_plusminus_grouped_named[[#This Row],[GPIV_PlusMinus_Rank]]</f>
        <v>-38</v>
      </c>
      <c r="D452">
        <v>8475264</v>
      </c>
      <c r="E452" s="1" t="s">
        <v>458</v>
      </c>
      <c r="F452" s="1" t="s">
        <v>5</v>
      </c>
      <c r="G452" s="1">
        <v>-1</v>
      </c>
      <c r="H452" s="1">
        <v>-0.33648860960720001</v>
      </c>
    </row>
    <row r="453" spans="1:8" x14ac:dyDescent="0.35">
      <c r="A453" s="2">
        <v>413</v>
      </c>
      <c r="B453">
        <v>452</v>
      </c>
      <c r="C453">
        <f>weighted_plusminus_grouped_named[[#This Row],[PlusMinus_Rank]]-weighted_plusminus_grouped_named[[#This Row],[GPIV_PlusMinus_Rank]]</f>
        <v>-39</v>
      </c>
      <c r="D453">
        <v>8476086</v>
      </c>
      <c r="E453" s="1" t="s">
        <v>459</v>
      </c>
      <c r="F453" s="1" t="s">
        <v>11</v>
      </c>
      <c r="G453" s="1">
        <v>-1</v>
      </c>
      <c r="H453" s="1">
        <v>-0.35139507441665702</v>
      </c>
    </row>
    <row r="454" spans="1:8" x14ac:dyDescent="0.35">
      <c r="A454" s="2">
        <v>479</v>
      </c>
      <c r="B454">
        <v>453</v>
      </c>
      <c r="C454">
        <f>weighted_plusminus_grouped_named[[#This Row],[PlusMinus_Rank]]-weighted_plusminus_grouped_named[[#This Row],[GPIV_PlusMinus_Rank]]</f>
        <v>26</v>
      </c>
      <c r="D454">
        <v>8474601</v>
      </c>
      <c r="E454" s="1" t="s">
        <v>460</v>
      </c>
      <c r="F454" s="1" t="s">
        <v>7</v>
      </c>
      <c r="G454" s="1">
        <v>-2</v>
      </c>
      <c r="H454" s="1">
        <v>-0.35315514963598499</v>
      </c>
    </row>
    <row r="455" spans="1:8" x14ac:dyDescent="0.35">
      <c r="A455" s="3">
        <v>616</v>
      </c>
      <c r="B455">
        <v>454</v>
      </c>
      <c r="C455">
        <f>weighted_plusminus_grouped_named[[#This Row],[PlusMinus_Rank]]-weighted_plusminus_grouped_named[[#This Row],[GPIV_PlusMinus_Rank]]</f>
        <v>162</v>
      </c>
      <c r="D455">
        <v>8476419</v>
      </c>
      <c r="E455" s="1" t="s">
        <v>461</v>
      </c>
      <c r="F455" s="1" t="s">
        <v>5</v>
      </c>
      <c r="G455" s="1">
        <v>-5</v>
      </c>
      <c r="H455" s="1">
        <v>-0.35468443081231399</v>
      </c>
    </row>
    <row r="456" spans="1:8" x14ac:dyDescent="0.35">
      <c r="A456" s="2">
        <v>413</v>
      </c>
      <c r="B456">
        <v>455</v>
      </c>
      <c r="C456">
        <f>weighted_plusminus_grouped_named[[#This Row],[PlusMinus_Rank]]-weighted_plusminus_grouped_named[[#This Row],[GPIV_PlusMinus_Rank]]</f>
        <v>-42</v>
      </c>
      <c r="D456">
        <v>8477214</v>
      </c>
      <c r="E456" s="1" t="s">
        <v>462</v>
      </c>
      <c r="F456" s="1" t="s">
        <v>7</v>
      </c>
      <c r="G456" s="1">
        <v>-1</v>
      </c>
      <c r="H456" s="1">
        <v>-0.35566506560206301</v>
      </c>
    </row>
    <row r="457" spans="1:8" x14ac:dyDescent="0.35">
      <c r="A457" s="2">
        <v>413</v>
      </c>
      <c r="B457">
        <v>456</v>
      </c>
      <c r="C457">
        <f>weighted_plusminus_grouped_named[[#This Row],[PlusMinus_Rank]]-weighted_plusminus_grouped_named[[#This Row],[GPIV_PlusMinus_Rank]]</f>
        <v>-43</v>
      </c>
      <c r="D457">
        <v>8474850</v>
      </c>
      <c r="E457" s="1" t="s">
        <v>463</v>
      </c>
      <c r="F457" s="1" t="s">
        <v>13</v>
      </c>
      <c r="G457" s="1">
        <v>-1</v>
      </c>
      <c r="H457" s="1">
        <v>-0.360779823447609</v>
      </c>
    </row>
    <row r="458" spans="1:8" x14ac:dyDescent="0.35">
      <c r="A458" s="2">
        <v>413</v>
      </c>
      <c r="B458">
        <v>457</v>
      </c>
      <c r="C458">
        <f>weighted_plusminus_grouped_named[[#This Row],[PlusMinus_Rank]]-weighted_plusminus_grouped_named[[#This Row],[GPIV_PlusMinus_Rank]]</f>
        <v>-44</v>
      </c>
      <c r="D458">
        <v>8471832</v>
      </c>
      <c r="E458" s="1" t="s">
        <v>464</v>
      </c>
      <c r="F458" s="1" t="s">
        <v>5</v>
      </c>
      <c r="G458" s="1">
        <v>-1</v>
      </c>
      <c r="H458" s="1">
        <v>-0.36220676486633901</v>
      </c>
    </row>
    <row r="459" spans="1:8" x14ac:dyDescent="0.35">
      <c r="A459" s="2">
        <v>413</v>
      </c>
      <c r="B459">
        <v>458</v>
      </c>
      <c r="C459">
        <f>weighted_plusminus_grouped_named[[#This Row],[PlusMinus_Rank]]-weighted_plusminus_grouped_named[[#This Row],[GPIV_PlusMinus_Rank]]</f>
        <v>-45</v>
      </c>
      <c r="D459">
        <v>8475815</v>
      </c>
      <c r="E459" s="1" t="s">
        <v>465</v>
      </c>
      <c r="F459" s="1" t="s">
        <v>7</v>
      </c>
      <c r="G459" s="1">
        <v>-1</v>
      </c>
      <c r="H459" s="1">
        <v>-0.37390301948534899</v>
      </c>
    </row>
    <row r="460" spans="1:8" x14ac:dyDescent="0.35">
      <c r="A460" s="2">
        <v>413</v>
      </c>
      <c r="B460">
        <v>459</v>
      </c>
      <c r="C460">
        <f>weighted_plusminus_grouped_named[[#This Row],[PlusMinus_Rank]]-weighted_plusminus_grouped_named[[#This Row],[GPIV_PlusMinus_Rank]]</f>
        <v>-46</v>
      </c>
      <c r="D460">
        <v>8476522</v>
      </c>
      <c r="E460" s="1" t="s">
        <v>466</v>
      </c>
      <c r="F460" s="1" t="s">
        <v>5</v>
      </c>
      <c r="G460" s="1">
        <v>-1</v>
      </c>
      <c r="H460" s="1">
        <v>-0.38280246006976298</v>
      </c>
    </row>
    <row r="461" spans="1:8" x14ac:dyDescent="0.35">
      <c r="A461" s="2">
        <v>413</v>
      </c>
      <c r="B461">
        <v>460</v>
      </c>
      <c r="C461">
        <f>weighted_plusminus_grouped_named[[#This Row],[PlusMinus_Rank]]-weighted_plusminus_grouped_named[[#This Row],[GPIV_PlusMinus_Rank]]</f>
        <v>-47</v>
      </c>
      <c r="D461">
        <v>8474873</v>
      </c>
      <c r="E461" s="1" t="s">
        <v>467</v>
      </c>
      <c r="F461" s="1" t="s">
        <v>7</v>
      </c>
      <c r="G461" s="1">
        <v>-1</v>
      </c>
      <c r="H461" s="1">
        <v>-0.38537774176370798</v>
      </c>
    </row>
    <row r="462" spans="1:8" x14ac:dyDescent="0.35">
      <c r="A462" s="2">
        <v>185</v>
      </c>
      <c r="B462">
        <v>461</v>
      </c>
      <c r="C462">
        <f>weighted_plusminus_grouped_named[[#This Row],[PlusMinus_Rank]]-weighted_plusminus_grouped_named[[#This Row],[GPIV_PlusMinus_Rank]]</f>
        <v>-276</v>
      </c>
      <c r="D462">
        <v>8476473</v>
      </c>
      <c r="E462" s="1" t="s">
        <v>468</v>
      </c>
      <c r="F462" s="1" t="s">
        <v>7</v>
      </c>
      <c r="G462" s="1">
        <v>5</v>
      </c>
      <c r="H462" s="1">
        <v>-0.38838463103781601</v>
      </c>
    </row>
    <row r="463" spans="1:8" x14ac:dyDescent="0.35">
      <c r="A463" s="2">
        <v>413</v>
      </c>
      <c r="B463">
        <v>462</v>
      </c>
      <c r="C463">
        <f>weighted_plusminus_grouped_named[[#This Row],[PlusMinus_Rank]]-weighted_plusminus_grouped_named[[#This Row],[GPIV_PlusMinus_Rank]]</f>
        <v>-49</v>
      </c>
      <c r="D463">
        <v>8475213</v>
      </c>
      <c r="E463" s="1" t="s">
        <v>469</v>
      </c>
      <c r="F463" s="1" t="s">
        <v>5</v>
      </c>
      <c r="G463" s="1">
        <v>-1</v>
      </c>
      <c r="H463" s="1">
        <v>-0.39516989926879198</v>
      </c>
    </row>
    <row r="464" spans="1:8" x14ac:dyDescent="0.35">
      <c r="A464" s="2">
        <v>531</v>
      </c>
      <c r="B464">
        <v>463</v>
      </c>
      <c r="C464">
        <f>weighted_plusminus_grouped_named[[#This Row],[PlusMinus_Rank]]-weighted_plusminus_grouped_named[[#This Row],[GPIV_PlusMinus_Rank]]</f>
        <v>68</v>
      </c>
      <c r="D464">
        <v>8466309</v>
      </c>
      <c r="E464" s="1" t="s">
        <v>470</v>
      </c>
      <c r="F464" s="1" t="s">
        <v>7</v>
      </c>
      <c r="G464" s="1">
        <v>-3</v>
      </c>
      <c r="H464" s="1">
        <v>-0.402279437070035</v>
      </c>
    </row>
    <row r="465" spans="1:8" x14ac:dyDescent="0.35">
      <c r="A465" s="3">
        <v>292</v>
      </c>
      <c r="B465">
        <v>464</v>
      </c>
      <c r="C465">
        <f>weighted_plusminus_grouped_named[[#This Row],[PlusMinus_Rank]]-weighted_plusminus_grouped_named[[#This Row],[GPIV_PlusMinus_Rank]]</f>
        <v>-172</v>
      </c>
      <c r="D465">
        <v>8474743</v>
      </c>
      <c r="E465" s="1" t="s">
        <v>471</v>
      </c>
      <c r="F465" s="1" t="s">
        <v>7</v>
      </c>
      <c r="G465" s="1">
        <v>1</v>
      </c>
      <c r="H465" s="1">
        <v>-0.41429189708483399</v>
      </c>
    </row>
    <row r="466" spans="1:8" x14ac:dyDescent="0.35">
      <c r="A466" s="2">
        <v>413</v>
      </c>
      <c r="B466">
        <v>465</v>
      </c>
      <c r="C466">
        <f>weighted_plusminus_grouped_named[[#This Row],[PlusMinus_Rank]]-weighted_plusminus_grouped_named[[#This Row],[GPIV_PlusMinus_Rank]]</f>
        <v>-52</v>
      </c>
      <c r="D466">
        <v>8471719</v>
      </c>
      <c r="E466" s="1" t="s">
        <v>472</v>
      </c>
      <c r="F466" s="1" t="s">
        <v>13</v>
      </c>
      <c r="G466" s="1">
        <v>-1</v>
      </c>
      <c r="H466" s="1">
        <v>-0.41446255505337698</v>
      </c>
    </row>
    <row r="467" spans="1:8" x14ac:dyDescent="0.35">
      <c r="A467" s="2">
        <v>413</v>
      </c>
      <c r="B467">
        <v>466</v>
      </c>
      <c r="C467">
        <f>weighted_plusminus_grouped_named[[#This Row],[PlusMinus_Rank]]-weighted_plusminus_grouped_named[[#This Row],[GPIV_PlusMinus_Rank]]</f>
        <v>-53</v>
      </c>
      <c r="D467">
        <v>8476457</v>
      </c>
      <c r="E467" s="1" t="s">
        <v>473</v>
      </c>
      <c r="F467" s="1" t="s">
        <v>7</v>
      </c>
      <c r="G467" s="1">
        <v>-1</v>
      </c>
      <c r="H467" s="1">
        <v>-0.41853701854248898</v>
      </c>
    </row>
    <row r="468" spans="1:8" x14ac:dyDescent="0.35">
      <c r="A468" s="3">
        <v>350</v>
      </c>
      <c r="B468">
        <v>467</v>
      </c>
      <c r="C468">
        <f>weighted_plusminus_grouped_named[[#This Row],[PlusMinus_Rank]]-weighted_plusminus_grouped_named[[#This Row],[GPIV_PlusMinus_Rank]]</f>
        <v>-117</v>
      </c>
      <c r="D468">
        <v>8475206</v>
      </c>
      <c r="E468" s="1" t="s">
        <v>474</v>
      </c>
      <c r="F468" s="1" t="s">
        <v>7</v>
      </c>
      <c r="G468" s="1">
        <v>0</v>
      </c>
      <c r="H468" s="1">
        <v>-0.41892551391972899</v>
      </c>
    </row>
    <row r="469" spans="1:8" x14ac:dyDescent="0.35">
      <c r="A469" s="2">
        <v>413</v>
      </c>
      <c r="B469">
        <v>468</v>
      </c>
      <c r="C469">
        <f>weighted_plusminus_grouped_named[[#This Row],[PlusMinus_Rank]]-weighted_plusminus_grouped_named[[#This Row],[GPIV_PlusMinus_Rank]]</f>
        <v>-55</v>
      </c>
      <c r="D469">
        <v>8476765</v>
      </c>
      <c r="E469" s="1" t="s">
        <v>475</v>
      </c>
      <c r="F469" s="1" t="s">
        <v>13</v>
      </c>
      <c r="G469" s="1">
        <v>-1</v>
      </c>
      <c r="H469" s="1">
        <v>-0.42654997347977702</v>
      </c>
    </row>
    <row r="470" spans="1:8" x14ac:dyDescent="0.35">
      <c r="A470" s="2">
        <v>219</v>
      </c>
      <c r="B470">
        <v>469</v>
      </c>
      <c r="C470">
        <f>weighted_plusminus_grouped_named[[#This Row],[PlusMinus_Rank]]-weighted_plusminus_grouped_named[[#This Row],[GPIV_PlusMinus_Rank]]</f>
        <v>-250</v>
      </c>
      <c r="D470">
        <v>8469707</v>
      </c>
      <c r="E470" s="1" t="s">
        <v>476</v>
      </c>
      <c r="F470" s="1" t="s">
        <v>11</v>
      </c>
      <c r="G470" s="1">
        <v>3</v>
      </c>
      <c r="H470" s="1">
        <v>-0.42825314766003297</v>
      </c>
    </row>
    <row r="471" spans="1:8" x14ac:dyDescent="0.35">
      <c r="A471" s="2">
        <v>413</v>
      </c>
      <c r="B471">
        <v>470</v>
      </c>
      <c r="C471">
        <f>weighted_plusminus_grouped_named[[#This Row],[PlusMinus_Rank]]-weighted_plusminus_grouped_named[[#This Row],[GPIV_PlusMinus_Rank]]</f>
        <v>-57</v>
      </c>
      <c r="D471">
        <v>8476209</v>
      </c>
      <c r="E471" s="1" t="s">
        <v>477</v>
      </c>
      <c r="F471" s="1" t="s">
        <v>11</v>
      </c>
      <c r="G471" s="1">
        <v>-1</v>
      </c>
      <c r="H471" s="1">
        <v>-0.42895812479145801</v>
      </c>
    </row>
    <row r="472" spans="1:8" x14ac:dyDescent="0.35">
      <c r="A472" s="2">
        <v>413</v>
      </c>
      <c r="B472">
        <v>471</v>
      </c>
      <c r="C472">
        <f>weighted_plusminus_grouped_named[[#This Row],[PlusMinus_Rank]]-weighted_plusminus_grouped_named[[#This Row],[GPIV_PlusMinus_Rank]]</f>
        <v>-58</v>
      </c>
      <c r="D472">
        <v>8475749</v>
      </c>
      <c r="E472" s="1" t="s">
        <v>478</v>
      </c>
      <c r="F472" s="1" t="s">
        <v>13</v>
      </c>
      <c r="G472" s="1">
        <v>-1</v>
      </c>
      <c r="H472" s="1">
        <v>-0.43079385452830299</v>
      </c>
    </row>
    <row r="473" spans="1:8" x14ac:dyDescent="0.35">
      <c r="A473" s="2">
        <v>479</v>
      </c>
      <c r="B473">
        <v>472</v>
      </c>
      <c r="C473">
        <f>weighted_plusminus_grouped_named[[#This Row],[PlusMinus_Rank]]-weighted_plusminus_grouped_named[[#This Row],[GPIV_PlusMinus_Rank]]</f>
        <v>7</v>
      </c>
      <c r="D473">
        <v>8476799</v>
      </c>
      <c r="E473" s="1" t="s">
        <v>479</v>
      </c>
      <c r="F473" s="1" t="s">
        <v>7</v>
      </c>
      <c r="G473" s="1">
        <v>-2</v>
      </c>
      <c r="H473" s="1">
        <v>-0.43310708429750999</v>
      </c>
    </row>
    <row r="474" spans="1:8" x14ac:dyDescent="0.35">
      <c r="A474" s="2">
        <v>413</v>
      </c>
      <c r="B474">
        <v>473</v>
      </c>
      <c r="C474">
        <f>weighted_plusminus_grouped_named[[#This Row],[PlusMinus_Rank]]-weighted_plusminus_grouped_named[[#This Row],[GPIV_PlusMinus_Rank]]</f>
        <v>-60</v>
      </c>
      <c r="D474">
        <v>8473432</v>
      </c>
      <c r="E474" s="1" t="s">
        <v>480</v>
      </c>
      <c r="F474" s="1" t="s">
        <v>11</v>
      </c>
      <c r="G474" s="1">
        <v>-1</v>
      </c>
      <c r="H474" s="1">
        <v>-0.43680008547448601</v>
      </c>
    </row>
    <row r="475" spans="1:8" x14ac:dyDescent="0.35">
      <c r="A475" s="2">
        <v>161</v>
      </c>
      <c r="B475">
        <v>474</v>
      </c>
      <c r="C475">
        <f>weighted_plusminus_grouped_named[[#This Row],[PlusMinus_Rank]]-weighted_plusminus_grouped_named[[#This Row],[GPIV_PlusMinus_Rank]]</f>
        <v>-313</v>
      </c>
      <c r="D475">
        <v>8476460</v>
      </c>
      <c r="E475" s="1" t="s">
        <v>481</v>
      </c>
      <c r="F475" s="1" t="s">
        <v>5</v>
      </c>
      <c r="G475" s="1">
        <v>6</v>
      </c>
      <c r="H475" s="1">
        <v>-0.44659133230565201</v>
      </c>
    </row>
    <row r="476" spans="1:8" x14ac:dyDescent="0.35">
      <c r="A476" s="2">
        <v>413</v>
      </c>
      <c r="B476">
        <v>475</v>
      </c>
      <c r="C476">
        <f>weighted_plusminus_grouped_named[[#This Row],[PlusMinus_Rank]]-weighted_plusminus_grouped_named[[#This Row],[GPIV_PlusMinus_Rank]]</f>
        <v>-62</v>
      </c>
      <c r="D476">
        <v>8477836</v>
      </c>
      <c r="E476" s="1" t="s">
        <v>482</v>
      </c>
      <c r="F476" s="1" t="s">
        <v>13</v>
      </c>
      <c r="G476" s="1">
        <v>-1</v>
      </c>
      <c r="H476" s="1">
        <v>-0.44845084601658702</v>
      </c>
    </row>
    <row r="477" spans="1:8" x14ac:dyDescent="0.35">
      <c r="A477" s="2">
        <v>413</v>
      </c>
      <c r="B477">
        <v>476</v>
      </c>
      <c r="C477">
        <f>weighted_plusminus_grouped_named[[#This Row],[PlusMinus_Rank]]-weighted_plusminus_grouped_named[[#This Row],[GPIV_PlusMinus_Rank]]</f>
        <v>-63</v>
      </c>
      <c r="D477">
        <v>8468598</v>
      </c>
      <c r="E477" s="1" t="s">
        <v>483</v>
      </c>
      <c r="F477" s="1" t="s">
        <v>7</v>
      </c>
      <c r="G477" s="1">
        <v>-1</v>
      </c>
      <c r="H477" s="1">
        <v>-0.47124032895368001</v>
      </c>
    </row>
    <row r="478" spans="1:8" x14ac:dyDescent="0.35">
      <c r="A478" s="2">
        <v>413</v>
      </c>
      <c r="B478">
        <v>477</v>
      </c>
      <c r="C478">
        <f>weighted_plusminus_grouped_named[[#This Row],[PlusMinus_Rank]]-weighted_plusminus_grouped_named[[#This Row],[GPIV_PlusMinus_Rank]]</f>
        <v>-64</v>
      </c>
      <c r="D478">
        <v>8467910</v>
      </c>
      <c r="E478" s="1" t="s">
        <v>484</v>
      </c>
      <c r="F478" s="1" t="s">
        <v>7</v>
      </c>
      <c r="G478" s="1">
        <v>-1</v>
      </c>
      <c r="H478" s="1">
        <v>-0.48542742766501101</v>
      </c>
    </row>
    <row r="479" spans="1:8" x14ac:dyDescent="0.35">
      <c r="A479" s="2">
        <v>479</v>
      </c>
      <c r="B479">
        <v>478</v>
      </c>
      <c r="C479">
        <f>weighted_plusminus_grouped_named[[#This Row],[PlusMinus_Rank]]-weighted_plusminus_grouped_named[[#This Row],[GPIV_PlusMinus_Rank]]</f>
        <v>1</v>
      </c>
      <c r="D479">
        <v>8473712</v>
      </c>
      <c r="E479" s="1" t="s">
        <v>485</v>
      </c>
      <c r="F479" s="1" t="s">
        <v>13</v>
      </c>
      <c r="G479" s="1">
        <v>-2</v>
      </c>
      <c r="H479" s="1">
        <v>-0.48856949408891898</v>
      </c>
    </row>
    <row r="480" spans="1:8" x14ac:dyDescent="0.35">
      <c r="A480" s="2">
        <v>479</v>
      </c>
      <c r="B480">
        <v>479</v>
      </c>
      <c r="C480">
        <f>weighted_plusminus_grouped_named[[#This Row],[PlusMinus_Rank]]-weighted_plusminus_grouped_named[[#This Row],[GPIV_PlusMinus_Rank]]</f>
        <v>0</v>
      </c>
      <c r="D480">
        <v>8477227</v>
      </c>
      <c r="E480" s="1" t="s">
        <v>486</v>
      </c>
      <c r="F480" s="1" t="s">
        <v>11</v>
      </c>
      <c r="G480" s="1">
        <v>-2</v>
      </c>
      <c r="H480" s="1">
        <v>-0.49104128036824002</v>
      </c>
    </row>
    <row r="481" spans="1:8" x14ac:dyDescent="0.35">
      <c r="A481" s="2">
        <v>479</v>
      </c>
      <c r="B481">
        <v>480</v>
      </c>
      <c r="C481">
        <f>weighted_plusminus_grouped_named[[#This Row],[PlusMinus_Rank]]-weighted_plusminus_grouped_named[[#This Row],[GPIV_PlusMinus_Rank]]</f>
        <v>-1</v>
      </c>
      <c r="D481">
        <v>8470156</v>
      </c>
      <c r="E481" s="1" t="s">
        <v>487</v>
      </c>
      <c r="F481" s="1" t="s">
        <v>11</v>
      </c>
      <c r="G481" s="1">
        <v>-2</v>
      </c>
      <c r="H481" s="1">
        <v>-0.49155843718396303</v>
      </c>
    </row>
    <row r="482" spans="1:8" x14ac:dyDescent="0.35">
      <c r="A482" s="2">
        <v>413</v>
      </c>
      <c r="B482">
        <v>481</v>
      </c>
      <c r="C482">
        <f>weighted_plusminus_grouped_named[[#This Row],[PlusMinus_Rank]]-weighted_plusminus_grouped_named[[#This Row],[GPIV_PlusMinus_Rank]]</f>
        <v>-68</v>
      </c>
      <c r="D482">
        <v>8471388</v>
      </c>
      <c r="E482" s="1" t="s">
        <v>488</v>
      </c>
      <c r="F482" s="1" t="s">
        <v>11</v>
      </c>
      <c r="G482" s="1">
        <v>-1</v>
      </c>
      <c r="H482" s="1">
        <v>-0.50120830049908105</v>
      </c>
    </row>
    <row r="483" spans="1:8" x14ac:dyDescent="0.35">
      <c r="A483" s="2">
        <v>413</v>
      </c>
      <c r="B483">
        <v>482</v>
      </c>
      <c r="C483">
        <f>weighted_plusminus_grouped_named[[#This Row],[PlusMinus_Rank]]-weighted_plusminus_grouped_named[[#This Row],[GPIV_PlusMinus_Rank]]</f>
        <v>-69</v>
      </c>
      <c r="D483">
        <v>8473927</v>
      </c>
      <c r="E483" s="1" t="s">
        <v>489</v>
      </c>
      <c r="F483" s="1" t="s">
        <v>5</v>
      </c>
      <c r="G483" s="1">
        <v>-1</v>
      </c>
      <c r="H483" s="1">
        <v>-0.51029636668946199</v>
      </c>
    </row>
    <row r="484" spans="1:8" x14ac:dyDescent="0.35">
      <c r="A484" s="3">
        <v>350</v>
      </c>
      <c r="B484">
        <v>483</v>
      </c>
      <c r="C484">
        <f>weighted_plusminus_grouped_named[[#This Row],[PlusMinus_Rank]]-weighted_plusminus_grouped_named[[#This Row],[GPIV_PlusMinus_Rank]]</f>
        <v>-133</v>
      </c>
      <c r="D484">
        <v>8475185</v>
      </c>
      <c r="E484" s="1" t="s">
        <v>490</v>
      </c>
      <c r="F484" s="1" t="s">
        <v>5</v>
      </c>
      <c r="G484" s="1">
        <v>0</v>
      </c>
      <c r="H484" s="1">
        <v>-0.51196663710643098</v>
      </c>
    </row>
    <row r="485" spans="1:8" x14ac:dyDescent="0.35">
      <c r="A485" s="3">
        <v>200</v>
      </c>
      <c r="B485">
        <v>484</v>
      </c>
      <c r="C485">
        <f>weighted_plusminus_grouped_named[[#This Row],[PlusMinus_Rank]]-weighted_plusminus_grouped_named[[#This Row],[GPIV_PlusMinus_Rank]]</f>
        <v>-284</v>
      </c>
      <c r="D485">
        <v>8468639</v>
      </c>
      <c r="E485" s="1" t="s">
        <v>491</v>
      </c>
      <c r="F485" s="1" t="s">
        <v>7</v>
      </c>
      <c r="G485" s="1">
        <v>4</v>
      </c>
      <c r="H485" s="1">
        <v>-0.51533197095132499</v>
      </c>
    </row>
    <row r="486" spans="1:8" x14ac:dyDescent="0.35">
      <c r="A486" s="2">
        <v>531</v>
      </c>
      <c r="B486">
        <v>485</v>
      </c>
      <c r="C486">
        <f>weighted_plusminus_grouped_named[[#This Row],[PlusMinus_Rank]]-weighted_plusminus_grouped_named[[#This Row],[GPIV_PlusMinus_Rank]]</f>
        <v>46</v>
      </c>
      <c r="D486">
        <v>8474012</v>
      </c>
      <c r="E486" s="1" t="s">
        <v>492</v>
      </c>
      <c r="F486" s="1" t="s">
        <v>5</v>
      </c>
      <c r="G486" s="1">
        <v>-3</v>
      </c>
      <c r="H486" s="1">
        <v>-0.51640015506412695</v>
      </c>
    </row>
    <row r="487" spans="1:8" x14ac:dyDescent="0.35">
      <c r="A487" s="3">
        <v>852</v>
      </c>
      <c r="B487">
        <v>486</v>
      </c>
      <c r="C487">
        <f>weighted_plusminus_grouped_named[[#This Row],[PlusMinus_Rank]]-weighted_plusminus_grouped_named[[#This Row],[GPIV_PlusMinus_Rank]]</f>
        <v>366</v>
      </c>
      <c r="D487">
        <v>8474040</v>
      </c>
      <c r="E487" s="1" t="s">
        <v>493</v>
      </c>
      <c r="F487" s="1" t="s">
        <v>5</v>
      </c>
      <c r="G487" s="1">
        <v>-28</v>
      </c>
      <c r="H487" s="1">
        <v>-0.52099488137644401</v>
      </c>
    </row>
    <row r="488" spans="1:8" x14ac:dyDescent="0.35">
      <c r="A488" s="3">
        <v>256</v>
      </c>
      <c r="B488">
        <v>487</v>
      </c>
      <c r="C488">
        <f>weighted_plusminus_grouped_named[[#This Row],[PlusMinus_Rank]]-weighted_plusminus_grouped_named[[#This Row],[GPIV_PlusMinus_Rank]]</f>
        <v>-231</v>
      </c>
      <c r="D488">
        <v>8474031</v>
      </c>
      <c r="E488" s="1" t="s">
        <v>494</v>
      </c>
      <c r="F488" s="1" t="s">
        <v>7</v>
      </c>
      <c r="G488" s="1">
        <v>2</v>
      </c>
      <c r="H488" s="1">
        <v>-0.52136978147999202</v>
      </c>
    </row>
    <row r="489" spans="1:8" x14ac:dyDescent="0.35">
      <c r="A489" s="3">
        <v>350</v>
      </c>
      <c r="B489">
        <v>488</v>
      </c>
      <c r="C489">
        <f>weighted_plusminus_grouped_named[[#This Row],[PlusMinus_Rank]]-weighted_plusminus_grouped_named[[#This Row],[GPIV_PlusMinus_Rank]]</f>
        <v>-138</v>
      </c>
      <c r="D489">
        <v>8471450</v>
      </c>
      <c r="E489" s="1" t="s">
        <v>495</v>
      </c>
      <c r="F489" s="1" t="s">
        <v>11</v>
      </c>
      <c r="G489" s="1">
        <v>0</v>
      </c>
      <c r="H489" s="1">
        <v>-0.52404411100063297</v>
      </c>
    </row>
    <row r="490" spans="1:8" x14ac:dyDescent="0.35">
      <c r="A490" s="2">
        <v>531</v>
      </c>
      <c r="B490">
        <v>489</v>
      </c>
      <c r="C490">
        <f>weighted_plusminus_grouped_named[[#This Row],[PlusMinus_Rank]]-weighted_plusminus_grouped_named[[#This Row],[GPIV_PlusMinus_Rank]]</f>
        <v>42</v>
      </c>
      <c r="D490">
        <v>8472394</v>
      </c>
      <c r="E490" s="1" t="s">
        <v>496</v>
      </c>
      <c r="F490" s="1" t="s">
        <v>7</v>
      </c>
      <c r="G490" s="1">
        <v>-3</v>
      </c>
      <c r="H490" s="1">
        <v>-0.52938158705988503</v>
      </c>
    </row>
    <row r="491" spans="1:8" x14ac:dyDescent="0.35">
      <c r="A491" s="2">
        <v>413</v>
      </c>
      <c r="B491">
        <v>490</v>
      </c>
      <c r="C491">
        <f>weighted_plusminus_grouped_named[[#This Row],[PlusMinus_Rank]]-weighted_plusminus_grouped_named[[#This Row],[GPIV_PlusMinus_Rank]]</f>
        <v>-77</v>
      </c>
      <c r="D491">
        <v>8471352</v>
      </c>
      <c r="E491" s="1" t="s">
        <v>497</v>
      </c>
      <c r="F491" s="1" t="s">
        <v>5</v>
      </c>
      <c r="G491" s="1">
        <v>-1</v>
      </c>
      <c r="H491" s="1">
        <v>-0.53093042223477005</v>
      </c>
    </row>
    <row r="492" spans="1:8" x14ac:dyDescent="0.35">
      <c r="A492" s="3">
        <v>256</v>
      </c>
      <c r="B492">
        <v>491</v>
      </c>
      <c r="C492">
        <f>weighted_plusminus_grouped_named[[#This Row],[PlusMinus_Rank]]-weighted_plusminus_grouped_named[[#This Row],[GPIV_PlusMinus_Rank]]</f>
        <v>-235</v>
      </c>
      <c r="D492">
        <v>8475722</v>
      </c>
      <c r="E492" s="1" t="s">
        <v>498</v>
      </c>
      <c r="F492" s="1" t="s">
        <v>13</v>
      </c>
      <c r="G492" s="1">
        <v>2</v>
      </c>
      <c r="H492" s="1">
        <v>-0.53934325168675001</v>
      </c>
    </row>
    <row r="493" spans="1:8" x14ac:dyDescent="0.35">
      <c r="A493" s="2">
        <v>479</v>
      </c>
      <c r="B493">
        <v>492</v>
      </c>
      <c r="C493">
        <f>weighted_plusminus_grouped_named[[#This Row],[PlusMinus_Rank]]-weighted_plusminus_grouped_named[[#This Row],[GPIV_PlusMinus_Rank]]</f>
        <v>-13</v>
      </c>
      <c r="D493">
        <v>8475192</v>
      </c>
      <c r="E493" s="1" t="s">
        <v>499</v>
      </c>
      <c r="F493" s="1" t="s">
        <v>13</v>
      </c>
      <c r="G493" s="1">
        <v>-2</v>
      </c>
      <c r="H493" s="1">
        <v>-0.54100313479623796</v>
      </c>
    </row>
    <row r="494" spans="1:8" x14ac:dyDescent="0.35">
      <c r="A494" s="2">
        <v>413</v>
      </c>
      <c r="B494">
        <v>493</v>
      </c>
      <c r="C494">
        <f>weighted_plusminus_grouped_named[[#This Row],[PlusMinus_Rank]]-weighted_plusminus_grouped_named[[#This Row],[GPIV_PlusMinus_Rank]]</f>
        <v>-80</v>
      </c>
      <c r="D494">
        <v>8475260</v>
      </c>
      <c r="E494" s="1" t="s">
        <v>500</v>
      </c>
      <c r="F494" s="1" t="s">
        <v>5</v>
      </c>
      <c r="G494" s="1">
        <v>-1</v>
      </c>
      <c r="H494" s="1">
        <v>-0.54147368225353298</v>
      </c>
    </row>
    <row r="495" spans="1:8" x14ac:dyDescent="0.35">
      <c r="A495" s="3">
        <v>350</v>
      </c>
      <c r="B495">
        <v>494</v>
      </c>
      <c r="C495">
        <f>weighted_plusminus_grouped_named[[#This Row],[PlusMinus_Rank]]-weighted_plusminus_grouped_named[[#This Row],[GPIV_PlusMinus_Rank]]</f>
        <v>-144</v>
      </c>
      <c r="D495">
        <v>8471490</v>
      </c>
      <c r="E495" s="1" t="s">
        <v>501</v>
      </c>
      <c r="F495" s="1" t="s">
        <v>11</v>
      </c>
      <c r="G495" s="1">
        <v>0</v>
      </c>
      <c r="H495" s="1">
        <v>-0.54399469247097398</v>
      </c>
    </row>
    <row r="496" spans="1:8" x14ac:dyDescent="0.35">
      <c r="A496" s="2">
        <v>581</v>
      </c>
      <c r="B496">
        <v>495</v>
      </c>
      <c r="C496">
        <f>weighted_plusminus_grouped_named[[#This Row],[PlusMinus_Rank]]-weighted_plusminus_grouped_named[[#This Row],[GPIV_PlusMinus_Rank]]</f>
        <v>86</v>
      </c>
      <c r="D496">
        <v>8470662</v>
      </c>
      <c r="E496" s="1" t="s">
        <v>502</v>
      </c>
      <c r="F496" s="1" t="s">
        <v>5</v>
      </c>
      <c r="G496" s="1">
        <v>-4</v>
      </c>
      <c r="H496" s="1">
        <v>-0.54753828196727905</v>
      </c>
    </row>
    <row r="497" spans="1:8" x14ac:dyDescent="0.35">
      <c r="A497" s="3">
        <v>790</v>
      </c>
      <c r="B497">
        <v>496</v>
      </c>
      <c r="C497">
        <f>weighted_plusminus_grouped_named[[#This Row],[PlusMinus_Rank]]-weighted_plusminus_grouped_named[[#This Row],[GPIV_PlusMinus_Rank]]</f>
        <v>294</v>
      </c>
      <c r="D497">
        <v>8475791</v>
      </c>
      <c r="E497" s="1" t="s">
        <v>503</v>
      </c>
      <c r="F497" s="1" t="s">
        <v>13</v>
      </c>
      <c r="G497" s="1">
        <v>-14</v>
      </c>
      <c r="H497" s="1">
        <v>-0.55459710496861603</v>
      </c>
    </row>
    <row r="498" spans="1:8" x14ac:dyDescent="0.35">
      <c r="A498" s="2">
        <v>697</v>
      </c>
      <c r="B498">
        <v>497</v>
      </c>
      <c r="C498">
        <f>weighted_plusminus_grouped_named[[#This Row],[PlusMinus_Rank]]-weighted_plusminus_grouped_named[[#This Row],[GPIV_PlusMinus_Rank]]</f>
        <v>200</v>
      </c>
      <c r="D498">
        <v>8467096</v>
      </c>
      <c r="E498" s="1" t="s">
        <v>504</v>
      </c>
      <c r="F498" s="1" t="s">
        <v>7</v>
      </c>
      <c r="G498" s="1">
        <v>-8</v>
      </c>
      <c r="H498" s="1">
        <v>-0.55725433988030204</v>
      </c>
    </row>
    <row r="499" spans="1:8" x14ac:dyDescent="0.35">
      <c r="A499" s="2">
        <v>479</v>
      </c>
      <c r="B499">
        <v>498</v>
      </c>
      <c r="C499">
        <f>weighted_plusminus_grouped_named[[#This Row],[PlusMinus_Rank]]-weighted_plusminus_grouped_named[[#This Row],[GPIV_PlusMinus_Rank]]</f>
        <v>-19</v>
      </c>
      <c r="D499">
        <v>8476427</v>
      </c>
      <c r="E499" s="1" t="s">
        <v>505</v>
      </c>
      <c r="F499" s="1" t="s">
        <v>11</v>
      </c>
      <c r="G499" s="1">
        <v>-2</v>
      </c>
      <c r="H499" s="1">
        <v>-0.55841580512176003</v>
      </c>
    </row>
    <row r="500" spans="1:8" x14ac:dyDescent="0.35">
      <c r="A500" s="2">
        <v>219</v>
      </c>
      <c r="B500">
        <v>499</v>
      </c>
      <c r="C500">
        <f>weighted_plusminus_grouped_named[[#This Row],[PlusMinus_Rank]]-weighted_plusminus_grouped_named[[#This Row],[GPIV_PlusMinus_Rank]]</f>
        <v>-280</v>
      </c>
      <c r="D500">
        <v>8471231</v>
      </c>
      <c r="E500" s="1" t="s">
        <v>506</v>
      </c>
      <c r="F500" s="1" t="s">
        <v>5</v>
      </c>
      <c r="G500" s="1">
        <v>3</v>
      </c>
      <c r="H500" s="1">
        <v>-0.56028514622269898</v>
      </c>
    </row>
    <row r="501" spans="1:8" x14ac:dyDescent="0.35">
      <c r="A501" s="3">
        <v>292</v>
      </c>
      <c r="B501">
        <v>500</v>
      </c>
      <c r="C501">
        <f>weighted_plusminus_grouped_named[[#This Row],[PlusMinus_Rank]]-weighted_plusminus_grouped_named[[#This Row],[GPIV_PlusMinus_Rank]]</f>
        <v>-208</v>
      </c>
      <c r="D501">
        <v>8467917</v>
      </c>
      <c r="E501" s="1" t="s">
        <v>507</v>
      </c>
      <c r="F501" s="1" t="s">
        <v>7</v>
      </c>
      <c r="G501" s="1">
        <v>1</v>
      </c>
      <c r="H501" s="1">
        <v>-0.56123000030788694</v>
      </c>
    </row>
    <row r="502" spans="1:8" x14ac:dyDescent="0.35">
      <c r="A502" s="2">
        <v>531</v>
      </c>
      <c r="B502">
        <v>501</v>
      </c>
      <c r="C502">
        <f>weighted_plusminus_grouped_named[[#This Row],[PlusMinus_Rank]]-weighted_plusminus_grouped_named[[#This Row],[GPIV_PlusMinus_Rank]]</f>
        <v>30</v>
      </c>
      <c r="D502">
        <v>8470065</v>
      </c>
      <c r="E502" s="1" t="s">
        <v>508</v>
      </c>
      <c r="F502" s="1" t="s">
        <v>5</v>
      </c>
      <c r="G502" s="1">
        <v>-3</v>
      </c>
      <c r="H502" s="1">
        <v>-0.56345948660983103</v>
      </c>
    </row>
    <row r="503" spans="1:8" x14ac:dyDescent="0.35">
      <c r="A503" s="3">
        <v>794</v>
      </c>
      <c r="B503">
        <v>502</v>
      </c>
      <c r="C503">
        <f>weighted_plusminus_grouped_named[[#This Row],[PlusMinus_Rank]]-weighted_plusminus_grouped_named[[#This Row],[GPIV_PlusMinus_Rank]]</f>
        <v>292</v>
      </c>
      <c r="D503">
        <v>8469466</v>
      </c>
      <c r="E503" s="1" t="s">
        <v>509</v>
      </c>
      <c r="F503" s="1" t="s">
        <v>11</v>
      </c>
      <c r="G503" s="1">
        <v>-15</v>
      </c>
      <c r="H503" s="1">
        <v>-0.56957554798136401</v>
      </c>
    </row>
    <row r="504" spans="1:8" x14ac:dyDescent="0.35">
      <c r="A504" s="3">
        <v>292</v>
      </c>
      <c r="B504">
        <v>503</v>
      </c>
      <c r="C504">
        <f>weighted_plusminus_grouped_named[[#This Row],[PlusMinus_Rank]]-weighted_plusminus_grouped_named[[#This Row],[GPIV_PlusMinus_Rank]]</f>
        <v>-211</v>
      </c>
      <c r="D504">
        <v>8467423</v>
      </c>
      <c r="E504" s="1" t="s">
        <v>510</v>
      </c>
      <c r="F504" s="1" t="s">
        <v>5</v>
      </c>
      <c r="G504" s="1">
        <v>1</v>
      </c>
      <c r="H504" s="1">
        <v>-0.57649980217657404</v>
      </c>
    </row>
    <row r="505" spans="1:8" x14ac:dyDescent="0.35">
      <c r="A505" s="2">
        <v>531</v>
      </c>
      <c r="B505">
        <v>504</v>
      </c>
      <c r="C505">
        <f>weighted_plusminus_grouped_named[[#This Row],[PlusMinus_Rank]]-weighted_plusminus_grouped_named[[#This Row],[GPIV_PlusMinus_Rank]]</f>
        <v>27</v>
      </c>
      <c r="D505">
        <v>8476931</v>
      </c>
      <c r="E505" s="1" t="s">
        <v>511</v>
      </c>
      <c r="F505" s="1" t="s">
        <v>7</v>
      </c>
      <c r="G505" s="1">
        <v>-3</v>
      </c>
      <c r="H505" s="1">
        <v>-0.58062963570178505</v>
      </c>
    </row>
    <row r="506" spans="1:8" x14ac:dyDescent="0.35">
      <c r="A506" s="2">
        <v>531</v>
      </c>
      <c r="B506">
        <v>505</v>
      </c>
      <c r="C506">
        <f>weighted_plusminus_grouped_named[[#This Row],[PlusMinus_Rank]]-weighted_plusminus_grouped_named[[#This Row],[GPIV_PlusMinus_Rank]]</f>
        <v>26</v>
      </c>
      <c r="D506">
        <v>8474048</v>
      </c>
      <c r="E506" s="1" t="s">
        <v>512</v>
      </c>
      <c r="F506" s="1" t="s">
        <v>7</v>
      </c>
      <c r="G506" s="1">
        <v>-3</v>
      </c>
      <c r="H506" s="1">
        <v>-0.59827341987278304</v>
      </c>
    </row>
    <row r="507" spans="1:8" x14ac:dyDescent="0.35">
      <c r="A507" s="3">
        <v>616</v>
      </c>
      <c r="B507">
        <v>506</v>
      </c>
      <c r="C507">
        <f>weighted_plusminus_grouped_named[[#This Row],[PlusMinus_Rank]]-weighted_plusminus_grouped_named[[#This Row],[GPIV_PlusMinus_Rank]]</f>
        <v>110</v>
      </c>
      <c r="D507">
        <v>8475855</v>
      </c>
      <c r="E507" s="1" t="s">
        <v>513</v>
      </c>
      <c r="F507" s="1" t="s">
        <v>11</v>
      </c>
      <c r="G507" s="1">
        <v>-5</v>
      </c>
      <c r="H507" s="1">
        <v>-0.60169128979484399</v>
      </c>
    </row>
    <row r="508" spans="1:8" x14ac:dyDescent="0.35">
      <c r="A508" s="2">
        <v>531</v>
      </c>
      <c r="B508">
        <v>507</v>
      </c>
      <c r="C508">
        <f>weighted_plusminus_grouped_named[[#This Row],[PlusMinus_Rank]]-weighted_plusminus_grouped_named[[#This Row],[GPIV_PlusMinus_Rank]]</f>
        <v>24</v>
      </c>
      <c r="D508">
        <v>8476827</v>
      </c>
      <c r="E508" s="1" t="s">
        <v>514</v>
      </c>
      <c r="F508" s="1" t="s">
        <v>7</v>
      </c>
      <c r="G508" s="1">
        <v>-3</v>
      </c>
      <c r="H508" s="1">
        <v>-0.60293480189486603</v>
      </c>
    </row>
    <row r="509" spans="1:8" x14ac:dyDescent="0.35">
      <c r="A509" s="2">
        <v>413</v>
      </c>
      <c r="B509">
        <v>508</v>
      </c>
      <c r="C509">
        <f>weighted_plusminus_grouped_named[[#This Row],[PlusMinus_Rank]]-weighted_plusminus_grouped_named[[#This Row],[GPIV_PlusMinus_Rank]]</f>
        <v>-95</v>
      </c>
      <c r="D509">
        <v>8475761</v>
      </c>
      <c r="E509" s="1" t="s">
        <v>515</v>
      </c>
      <c r="F509" s="1" t="s">
        <v>11</v>
      </c>
      <c r="G509" s="1">
        <v>-1</v>
      </c>
      <c r="H509" s="1">
        <v>-0.61210125119563497</v>
      </c>
    </row>
    <row r="510" spans="1:8" x14ac:dyDescent="0.35">
      <c r="A510" s="2">
        <v>581</v>
      </c>
      <c r="B510">
        <v>509</v>
      </c>
      <c r="C510">
        <f>weighted_plusminus_grouped_named[[#This Row],[PlusMinus_Rank]]-weighted_plusminus_grouped_named[[#This Row],[GPIV_PlusMinus_Rank]]</f>
        <v>72</v>
      </c>
      <c r="D510">
        <v>8474837</v>
      </c>
      <c r="E510" s="1" t="s">
        <v>516</v>
      </c>
      <c r="F510" s="1" t="s">
        <v>7</v>
      </c>
      <c r="G510" s="1">
        <v>-4</v>
      </c>
      <c r="H510" s="1">
        <v>-0.616718105532854</v>
      </c>
    </row>
    <row r="511" spans="1:8" x14ac:dyDescent="0.35">
      <c r="A511" s="3">
        <v>350</v>
      </c>
      <c r="B511">
        <v>510</v>
      </c>
      <c r="C511">
        <f>weighted_plusminus_grouped_named[[#This Row],[PlusMinus_Rank]]-weighted_plusminus_grouped_named[[#This Row],[GPIV_PlusMinus_Rank]]</f>
        <v>-160</v>
      </c>
      <c r="D511">
        <v>8468518</v>
      </c>
      <c r="E511" s="1" t="s">
        <v>517</v>
      </c>
      <c r="F511" s="1" t="s">
        <v>11</v>
      </c>
      <c r="G511" s="1">
        <v>0</v>
      </c>
      <c r="H511" s="1">
        <v>-0.61693816682853997</v>
      </c>
    </row>
    <row r="512" spans="1:8" x14ac:dyDescent="0.35">
      <c r="A512" s="3">
        <v>350</v>
      </c>
      <c r="B512">
        <v>511</v>
      </c>
      <c r="C512">
        <f>weighted_plusminus_grouped_named[[#This Row],[PlusMinus_Rank]]-weighted_plusminus_grouped_named[[#This Row],[GPIV_PlusMinus_Rank]]</f>
        <v>-161</v>
      </c>
      <c r="D512">
        <v>8474646</v>
      </c>
      <c r="E512" s="1" t="s">
        <v>518</v>
      </c>
      <c r="F512" s="1" t="s">
        <v>13</v>
      </c>
      <c r="G512" s="1">
        <v>0</v>
      </c>
      <c r="H512" s="1">
        <v>-0.61854892303665399</v>
      </c>
    </row>
    <row r="513" spans="1:8" x14ac:dyDescent="0.35">
      <c r="A513" s="3">
        <v>292</v>
      </c>
      <c r="B513">
        <v>512</v>
      </c>
      <c r="C513">
        <f>weighted_plusminus_grouped_named[[#This Row],[PlusMinus_Rank]]-weighted_plusminus_grouped_named[[#This Row],[GPIV_PlusMinus_Rank]]</f>
        <v>-220</v>
      </c>
      <c r="D513">
        <v>8474611</v>
      </c>
      <c r="E513" s="1" t="s">
        <v>519</v>
      </c>
      <c r="F513" s="1" t="s">
        <v>7</v>
      </c>
      <c r="G513" s="1">
        <v>1</v>
      </c>
      <c r="H513" s="1">
        <v>-0.62443409786428605</v>
      </c>
    </row>
    <row r="514" spans="1:8" x14ac:dyDescent="0.35">
      <c r="A514" s="2">
        <v>413</v>
      </c>
      <c r="B514">
        <v>513</v>
      </c>
      <c r="C514">
        <f>weighted_plusminus_grouped_named[[#This Row],[PlusMinus_Rank]]-weighted_plusminus_grouped_named[[#This Row],[GPIV_PlusMinus_Rank]]</f>
        <v>-100</v>
      </c>
      <c r="D514">
        <v>8475190</v>
      </c>
      <c r="E514" s="1" t="s">
        <v>520</v>
      </c>
      <c r="F514" s="1" t="s">
        <v>13</v>
      </c>
      <c r="G514" s="1">
        <v>-1</v>
      </c>
      <c r="H514" s="1">
        <v>-0.62451658342937599</v>
      </c>
    </row>
    <row r="515" spans="1:8" x14ac:dyDescent="0.35">
      <c r="A515" s="2">
        <v>479</v>
      </c>
      <c r="B515">
        <v>514</v>
      </c>
      <c r="C515">
        <f>weighted_plusminus_grouped_named[[#This Row],[PlusMinus_Rank]]-weighted_plusminus_grouped_named[[#This Row],[GPIV_PlusMinus_Rank]]</f>
        <v>-35</v>
      </c>
      <c r="D515">
        <v>8475757</v>
      </c>
      <c r="E515" s="1" t="s">
        <v>521</v>
      </c>
      <c r="F515" s="1" t="s">
        <v>11</v>
      </c>
      <c r="G515" s="1">
        <v>-2</v>
      </c>
      <c r="H515" s="1">
        <v>-0.62761677070482902</v>
      </c>
    </row>
    <row r="516" spans="1:8" x14ac:dyDescent="0.35">
      <c r="A516" s="2">
        <v>479</v>
      </c>
      <c r="B516">
        <v>515</v>
      </c>
      <c r="C516">
        <f>weighted_plusminus_grouped_named[[#This Row],[PlusMinus_Rank]]-weighted_plusminus_grouped_named[[#This Row],[GPIV_PlusMinus_Rank]]</f>
        <v>-36</v>
      </c>
      <c r="D516">
        <v>8472424</v>
      </c>
      <c r="E516" s="1" t="s">
        <v>522</v>
      </c>
      <c r="F516" s="1" t="s">
        <v>13</v>
      </c>
      <c r="G516" s="1">
        <v>-2</v>
      </c>
      <c r="H516" s="1">
        <v>-0.62837877540042997</v>
      </c>
    </row>
    <row r="517" spans="1:8" x14ac:dyDescent="0.35">
      <c r="A517" s="2">
        <v>413</v>
      </c>
      <c r="B517">
        <v>516</v>
      </c>
      <c r="C517">
        <f>weighted_plusminus_grouped_named[[#This Row],[PlusMinus_Rank]]-weighted_plusminus_grouped_named[[#This Row],[GPIV_PlusMinus_Rank]]</f>
        <v>-103</v>
      </c>
      <c r="D517">
        <v>8476819</v>
      </c>
      <c r="E517" s="1" t="s">
        <v>523</v>
      </c>
      <c r="F517" s="1" t="s">
        <v>5</v>
      </c>
      <c r="G517" s="1">
        <v>-1</v>
      </c>
      <c r="H517" s="1">
        <v>-0.63208640882627098</v>
      </c>
    </row>
    <row r="518" spans="1:8" x14ac:dyDescent="0.35">
      <c r="A518" s="2">
        <v>531</v>
      </c>
      <c r="B518">
        <v>517</v>
      </c>
      <c r="C518">
        <f>weighted_plusminus_grouped_named[[#This Row],[PlusMinus_Rank]]-weighted_plusminus_grouped_named[[#This Row],[GPIV_PlusMinus_Rank]]</f>
        <v>14</v>
      </c>
      <c r="D518">
        <v>8475279</v>
      </c>
      <c r="E518" s="1" t="s">
        <v>524</v>
      </c>
      <c r="F518" s="1" t="s">
        <v>7</v>
      </c>
      <c r="G518" s="1">
        <v>-3</v>
      </c>
      <c r="H518" s="1">
        <v>-0.63337827743431696</v>
      </c>
    </row>
    <row r="519" spans="1:8" x14ac:dyDescent="0.35">
      <c r="A519" s="3">
        <v>200</v>
      </c>
      <c r="B519">
        <v>518</v>
      </c>
      <c r="C519">
        <f>weighted_plusminus_grouped_named[[#This Row],[PlusMinus_Rank]]-weighted_plusminus_grouped_named[[#This Row],[GPIV_PlusMinus_Rank]]</f>
        <v>-318</v>
      </c>
      <c r="D519">
        <v>8474567</v>
      </c>
      <c r="E519" s="1" t="s">
        <v>525</v>
      </c>
      <c r="F519" s="1" t="s">
        <v>7</v>
      </c>
      <c r="G519" s="1">
        <v>4</v>
      </c>
      <c r="H519" s="1">
        <v>-0.64887112262360203</v>
      </c>
    </row>
    <row r="520" spans="1:8" x14ac:dyDescent="0.35">
      <c r="A520" s="2">
        <v>531</v>
      </c>
      <c r="B520">
        <v>519</v>
      </c>
      <c r="C520">
        <f>weighted_plusminus_grouped_named[[#This Row],[PlusMinus_Rank]]-weighted_plusminus_grouped_named[[#This Row],[GPIV_PlusMinus_Rank]]</f>
        <v>12</v>
      </c>
      <c r="D520">
        <v>8469779</v>
      </c>
      <c r="E520" s="1" t="s">
        <v>526</v>
      </c>
      <c r="F520" s="1" t="s">
        <v>5</v>
      </c>
      <c r="G520" s="1">
        <v>-3</v>
      </c>
      <c r="H520" s="1">
        <v>-0.66348017063670695</v>
      </c>
    </row>
    <row r="521" spans="1:8" x14ac:dyDescent="0.35">
      <c r="A521" s="2">
        <v>531</v>
      </c>
      <c r="B521">
        <v>520</v>
      </c>
      <c r="C521">
        <f>weighted_plusminus_grouped_named[[#This Row],[PlusMinus_Rank]]-weighted_plusminus_grouped_named[[#This Row],[GPIV_PlusMinus_Rank]]</f>
        <v>11</v>
      </c>
      <c r="D521">
        <v>8474674</v>
      </c>
      <c r="E521" s="1" t="s">
        <v>527</v>
      </c>
      <c r="F521" s="1" t="s">
        <v>5</v>
      </c>
      <c r="G521" s="1">
        <v>-3</v>
      </c>
      <c r="H521" s="1">
        <v>-0.66978335581689497</v>
      </c>
    </row>
    <row r="522" spans="1:8" x14ac:dyDescent="0.35">
      <c r="A522" s="2">
        <v>479</v>
      </c>
      <c r="B522">
        <v>521</v>
      </c>
      <c r="C522">
        <f>weighted_plusminus_grouped_named[[#This Row],[PlusMinus_Rank]]-weighted_plusminus_grouped_named[[#This Row],[GPIV_PlusMinus_Rank]]</f>
        <v>-42</v>
      </c>
      <c r="D522">
        <v>8470647</v>
      </c>
      <c r="E522" s="1" t="s">
        <v>528</v>
      </c>
      <c r="F522" s="1" t="s">
        <v>11</v>
      </c>
      <c r="G522" s="1">
        <v>-2</v>
      </c>
      <c r="H522" s="1">
        <v>-0.68446340289202401</v>
      </c>
    </row>
    <row r="523" spans="1:8" x14ac:dyDescent="0.35">
      <c r="A523" s="3">
        <v>292</v>
      </c>
      <c r="B523">
        <v>522</v>
      </c>
      <c r="C523">
        <f>weighted_plusminus_grouped_named[[#This Row],[PlusMinus_Rank]]-weighted_plusminus_grouped_named[[#This Row],[GPIV_PlusMinus_Rank]]</f>
        <v>-230</v>
      </c>
      <c r="D523">
        <v>8470619</v>
      </c>
      <c r="E523" s="1" t="s">
        <v>529</v>
      </c>
      <c r="F523" s="1" t="s">
        <v>5</v>
      </c>
      <c r="G523" s="1">
        <v>1</v>
      </c>
      <c r="H523" s="1">
        <v>-0.69185131947988199</v>
      </c>
    </row>
    <row r="524" spans="1:8" x14ac:dyDescent="0.35">
      <c r="A524" s="2">
        <v>581</v>
      </c>
      <c r="B524">
        <v>523</v>
      </c>
      <c r="C524">
        <f>weighted_plusminus_grouped_named[[#This Row],[PlusMinus_Rank]]-weighted_plusminus_grouped_named[[#This Row],[GPIV_PlusMinus_Rank]]</f>
        <v>58</v>
      </c>
      <c r="D524">
        <v>8475178</v>
      </c>
      <c r="E524" s="1" t="s">
        <v>530</v>
      </c>
      <c r="F524" s="1" t="s">
        <v>11</v>
      </c>
      <c r="G524" s="1">
        <v>-4</v>
      </c>
      <c r="H524" s="1">
        <v>-0.692719895676844</v>
      </c>
    </row>
    <row r="525" spans="1:8" x14ac:dyDescent="0.35">
      <c r="A525" s="2">
        <v>531</v>
      </c>
      <c r="B525">
        <v>524</v>
      </c>
      <c r="C525">
        <f>weighted_plusminus_grouped_named[[#This Row],[PlusMinus_Rank]]-weighted_plusminus_grouped_named[[#This Row],[GPIV_PlusMinus_Rank]]</f>
        <v>7</v>
      </c>
      <c r="D525">
        <v>8471338</v>
      </c>
      <c r="E525" s="1" t="s">
        <v>531</v>
      </c>
      <c r="F525" s="1" t="s">
        <v>5</v>
      </c>
      <c r="G525" s="1">
        <v>-3</v>
      </c>
      <c r="H525" s="1">
        <v>-0.69305397306520999</v>
      </c>
    </row>
    <row r="526" spans="1:8" x14ac:dyDescent="0.35">
      <c r="A526" s="2">
        <v>479</v>
      </c>
      <c r="B526">
        <v>525</v>
      </c>
      <c r="C526">
        <f>weighted_plusminus_grouped_named[[#This Row],[PlusMinus_Rank]]-weighted_plusminus_grouped_named[[#This Row],[GPIV_PlusMinus_Rank]]</f>
        <v>-46</v>
      </c>
      <c r="D526">
        <v>8475844</v>
      </c>
      <c r="E526" s="1" t="s">
        <v>532</v>
      </c>
      <c r="F526" s="1" t="s">
        <v>13</v>
      </c>
      <c r="G526" s="1">
        <v>-2</v>
      </c>
      <c r="H526" s="1">
        <v>-0.69389742943130694</v>
      </c>
    </row>
    <row r="527" spans="1:8" x14ac:dyDescent="0.35">
      <c r="A527" s="3">
        <v>644</v>
      </c>
      <c r="B527">
        <v>526</v>
      </c>
      <c r="C527">
        <f>weighted_plusminus_grouped_named[[#This Row],[PlusMinus_Rank]]-weighted_plusminus_grouped_named[[#This Row],[GPIV_PlusMinus_Rank]]</f>
        <v>118</v>
      </c>
      <c r="D527">
        <v>8471426</v>
      </c>
      <c r="E527" s="1" t="s">
        <v>533</v>
      </c>
      <c r="F527" s="1" t="s">
        <v>11</v>
      </c>
      <c r="G527" s="1">
        <v>-6</v>
      </c>
      <c r="H527" s="1">
        <v>-0.69434877875227097</v>
      </c>
    </row>
    <row r="528" spans="1:8" x14ac:dyDescent="0.35">
      <c r="A528" s="2">
        <v>413</v>
      </c>
      <c r="B528">
        <v>527</v>
      </c>
      <c r="C528">
        <f>weighted_plusminus_grouped_named[[#This Row],[PlusMinus_Rank]]-weighted_plusminus_grouped_named[[#This Row],[GPIV_PlusMinus_Rank]]</f>
        <v>-114</v>
      </c>
      <c r="D528">
        <v>8477847</v>
      </c>
      <c r="E528" s="1" t="s">
        <v>534</v>
      </c>
      <c r="F528" s="1" t="s">
        <v>13</v>
      </c>
      <c r="G528" s="1">
        <v>-1</v>
      </c>
      <c r="H528" s="1">
        <v>-0.69962703684656202</v>
      </c>
    </row>
    <row r="529" spans="1:8" x14ac:dyDescent="0.35">
      <c r="A529" s="2">
        <v>581</v>
      </c>
      <c r="B529">
        <v>528</v>
      </c>
      <c r="C529">
        <f>weighted_plusminus_grouped_named[[#This Row],[PlusMinus_Rank]]-weighted_plusminus_grouped_named[[#This Row],[GPIV_PlusMinus_Rank]]</f>
        <v>53</v>
      </c>
      <c r="D529">
        <v>8474145</v>
      </c>
      <c r="E529" s="1" t="s">
        <v>535</v>
      </c>
      <c r="F529" s="1" t="s">
        <v>7</v>
      </c>
      <c r="G529" s="1">
        <v>-4</v>
      </c>
      <c r="H529" s="1">
        <v>-0.71336829589003403</v>
      </c>
    </row>
    <row r="530" spans="1:8" x14ac:dyDescent="0.35">
      <c r="A530" s="3">
        <v>616</v>
      </c>
      <c r="B530">
        <v>529</v>
      </c>
      <c r="C530">
        <f>weighted_plusminus_grouped_named[[#This Row],[PlusMinus_Rank]]-weighted_plusminus_grouped_named[[#This Row],[GPIV_PlusMinus_Rank]]</f>
        <v>87</v>
      </c>
      <c r="D530">
        <v>8465025</v>
      </c>
      <c r="E530" s="1" t="s">
        <v>536</v>
      </c>
      <c r="F530" s="1" t="s">
        <v>11</v>
      </c>
      <c r="G530" s="1">
        <v>-5</v>
      </c>
      <c r="H530" s="1">
        <v>-0.72732908230170201</v>
      </c>
    </row>
    <row r="531" spans="1:8" x14ac:dyDescent="0.35">
      <c r="A531" s="2">
        <v>413</v>
      </c>
      <c r="B531">
        <v>530</v>
      </c>
      <c r="C531">
        <f>weighted_plusminus_grouped_named[[#This Row],[PlusMinus_Rank]]-weighted_plusminus_grouped_named[[#This Row],[GPIV_PlusMinus_Rank]]</f>
        <v>-117</v>
      </c>
      <c r="D531">
        <v>8473911</v>
      </c>
      <c r="E531" s="1" t="s">
        <v>537</v>
      </c>
      <c r="F531" s="1" t="s">
        <v>11</v>
      </c>
      <c r="G531" s="1">
        <v>-1</v>
      </c>
      <c r="H531" s="1">
        <v>-0.72841333026603605</v>
      </c>
    </row>
    <row r="532" spans="1:8" x14ac:dyDescent="0.35">
      <c r="A532" s="3">
        <v>200</v>
      </c>
      <c r="B532">
        <v>531</v>
      </c>
      <c r="C532">
        <f>weighted_plusminus_grouped_named[[#This Row],[PlusMinus_Rank]]-weighted_plusminus_grouped_named[[#This Row],[GPIV_PlusMinus_Rank]]</f>
        <v>-331</v>
      </c>
      <c r="D532">
        <v>8468064</v>
      </c>
      <c r="E532" s="1" t="s">
        <v>538</v>
      </c>
      <c r="F532" s="1" t="s">
        <v>11</v>
      </c>
      <c r="G532" s="1">
        <v>4</v>
      </c>
      <c r="H532" s="1">
        <v>-0.73094704008288303</v>
      </c>
    </row>
    <row r="533" spans="1:8" x14ac:dyDescent="0.35">
      <c r="A533" s="2">
        <v>581</v>
      </c>
      <c r="B533">
        <v>532</v>
      </c>
      <c r="C533">
        <f>weighted_plusminus_grouped_named[[#This Row],[PlusMinus_Rank]]-weighted_plusminus_grouped_named[[#This Row],[GPIV_PlusMinus_Rank]]</f>
        <v>49</v>
      </c>
      <c r="D533">
        <v>8474201</v>
      </c>
      <c r="E533" s="1" t="s">
        <v>539</v>
      </c>
      <c r="F533" s="1" t="s">
        <v>13</v>
      </c>
      <c r="G533" s="1">
        <v>-4</v>
      </c>
      <c r="H533" s="1">
        <v>-0.731186092826976</v>
      </c>
    </row>
    <row r="534" spans="1:8" x14ac:dyDescent="0.35">
      <c r="A534" s="2">
        <v>413</v>
      </c>
      <c r="B534">
        <v>533</v>
      </c>
      <c r="C534">
        <f>weighted_plusminus_grouped_named[[#This Row],[PlusMinus_Rank]]-weighted_plusminus_grouped_named[[#This Row],[GPIV_PlusMinus_Rank]]</f>
        <v>-120</v>
      </c>
      <c r="D534">
        <v>8474598</v>
      </c>
      <c r="E534" s="1" t="s">
        <v>540</v>
      </c>
      <c r="F534" s="1" t="s">
        <v>5</v>
      </c>
      <c r="G534" s="1">
        <v>-1</v>
      </c>
      <c r="H534" s="1">
        <v>-0.75339660339660297</v>
      </c>
    </row>
    <row r="535" spans="1:8" x14ac:dyDescent="0.35">
      <c r="A535" s="2">
        <v>479</v>
      </c>
      <c r="B535">
        <v>534</v>
      </c>
      <c r="C535">
        <f>weighted_plusminus_grouped_named[[#This Row],[PlusMinus_Rank]]-weighted_plusminus_grouped_named[[#This Row],[GPIV_PlusMinus_Rank]]</f>
        <v>-55</v>
      </c>
      <c r="D535">
        <v>8475752</v>
      </c>
      <c r="E535" s="1" t="s">
        <v>541</v>
      </c>
      <c r="F535" s="1" t="s">
        <v>11</v>
      </c>
      <c r="G535" s="1">
        <v>-2</v>
      </c>
      <c r="H535" s="1">
        <v>-0.76112520685771601</v>
      </c>
    </row>
    <row r="536" spans="1:8" x14ac:dyDescent="0.35">
      <c r="A536" s="2">
        <v>531</v>
      </c>
      <c r="B536">
        <v>535</v>
      </c>
      <c r="C536">
        <f>weighted_plusminus_grouped_named[[#This Row],[PlusMinus_Rank]]-weighted_plusminus_grouped_named[[#This Row],[GPIV_PlusMinus_Rank]]</f>
        <v>-4</v>
      </c>
      <c r="D536">
        <v>8476436</v>
      </c>
      <c r="E536" s="1" t="s">
        <v>542</v>
      </c>
      <c r="F536" s="1" t="s">
        <v>11</v>
      </c>
      <c r="G536" s="1">
        <v>-3</v>
      </c>
      <c r="H536" s="1">
        <v>-0.76150794398217303</v>
      </c>
    </row>
    <row r="537" spans="1:8" x14ac:dyDescent="0.35">
      <c r="A537" s="2">
        <v>479</v>
      </c>
      <c r="B537">
        <v>536</v>
      </c>
      <c r="C537">
        <f>weighted_plusminus_grouped_named[[#This Row],[PlusMinus_Rank]]-weighted_plusminus_grouped_named[[#This Row],[GPIV_PlusMinus_Rank]]</f>
        <v>-57</v>
      </c>
      <c r="D537">
        <v>8476805</v>
      </c>
      <c r="E537" s="1" t="s">
        <v>543</v>
      </c>
      <c r="F537" s="1" t="s">
        <v>13</v>
      </c>
      <c r="G537" s="1">
        <v>-2</v>
      </c>
      <c r="H537" s="1">
        <v>-0.76288289759695505</v>
      </c>
    </row>
    <row r="538" spans="1:8" x14ac:dyDescent="0.35">
      <c r="A538" s="3">
        <v>350</v>
      </c>
      <c r="B538">
        <v>537</v>
      </c>
      <c r="C538">
        <f>weighted_plusminus_grouped_named[[#This Row],[PlusMinus_Rank]]-weighted_plusminus_grouped_named[[#This Row],[GPIV_PlusMinus_Rank]]</f>
        <v>-187</v>
      </c>
      <c r="D538">
        <v>8466139</v>
      </c>
      <c r="E538" s="1" t="s">
        <v>544</v>
      </c>
      <c r="F538" s="1" t="s">
        <v>13</v>
      </c>
      <c r="G538" s="1">
        <v>0</v>
      </c>
      <c r="H538" s="1">
        <v>-0.76579466853092004</v>
      </c>
    </row>
    <row r="539" spans="1:8" x14ac:dyDescent="0.35">
      <c r="A539" s="2">
        <v>725</v>
      </c>
      <c r="B539">
        <v>538</v>
      </c>
      <c r="C539">
        <f>weighted_plusminus_grouped_named[[#This Row],[PlusMinus_Rank]]-weighted_plusminus_grouped_named[[#This Row],[GPIV_PlusMinus_Rank]]</f>
        <v>187</v>
      </c>
      <c r="D539">
        <v>8476806</v>
      </c>
      <c r="E539" s="1" t="s">
        <v>545</v>
      </c>
      <c r="F539" s="1" t="s">
        <v>11</v>
      </c>
      <c r="G539" s="1">
        <v>-9</v>
      </c>
      <c r="H539" s="1">
        <v>-0.77488408980460299</v>
      </c>
    </row>
    <row r="540" spans="1:8" x14ac:dyDescent="0.35">
      <c r="A540" s="2">
        <v>581</v>
      </c>
      <c r="B540">
        <v>539</v>
      </c>
      <c r="C540">
        <f>weighted_plusminus_grouped_named[[#This Row],[PlusMinus_Rank]]-weighted_plusminus_grouped_named[[#This Row],[GPIV_PlusMinus_Rank]]</f>
        <v>42</v>
      </c>
      <c r="D540">
        <v>8473465</v>
      </c>
      <c r="E540" s="1" t="s">
        <v>546</v>
      </c>
      <c r="F540" s="1" t="s">
        <v>13</v>
      </c>
      <c r="G540" s="1">
        <v>-4</v>
      </c>
      <c r="H540" s="1">
        <v>-0.78349628492241097</v>
      </c>
    </row>
    <row r="541" spans="1:8" x14ac:dyDescent="0.35">
      <c r="A541" s="3">
        <v>78</v>
      </c>
      <c r="B541">
        <v>540</v>
      </c>
      <c r="C541">
        <f>weighted_plusminus_grouped_named[[#This Row],[PlusMinus_Rank]]-weighted_plusminus_grouped_named[[#This Row],[GPIV_PlusMinus_Rank]]</f>
        <v>-462</v>
      </c>
      <c r="D541">
        <v>8474125</v>
      </c>
      <c r="E541" s="1" t="s">
        <v>547</v>
      </c>
      <c r="F541" s="1" t="s">
        <v>7</v>
      </c>
      <c r="G541" s="1">
        <v>12</v>
      </c>
      <c r="H541" s="1">
        <v>-0.81979667893250097</v>
      </c>
    </row>
    <row r="542" spans="1:8" x14ac:dyDescent="0.35">
      <c r="A542" s="2">
        <v>479</v>
      </c>
      <c r="B542">
        <v>541</v>
      </c>
      <c r="C542">
        <f>weighted_plusminus_grouped_named[[#This Row],[PlusMinus_Rank]]-weighted_plusminus_grouped_named[[#This Row],[GPIV_PlusMinus_Rank]]</f>
        <v>-62</v>
      </c>
      <c r="D542">
        <v>8474535</v>
      </c>
      <c r="E542" s="1" t="s">
        <v>548</v>
      </c>
      <c r="F542" s="1" t="s">
        <v>5</v>
      </c>
      <c r="G542" s="1">
        <v>-2</v>
      </c>
      <c r="H542" s="1">
        <v>-0.82147685123790604</v>
      </c>
    </row>
    <row r="543" spans="1:8" x14ac:dyDescent="0.35">
      <c r="A543" s="3">
        <v>350</v>
      </c>
      <c r="B543">
        <v>542</v>
      </c>
      <c r="C543">
        <f>weighted_plusminus_grouped_named[[#This Row],[PlusMinus_Rank]]-weighted_plusminus_grouped_named[[#This Row],[GPIV_PlusMinus_Rank]]</f>
        <v>-192</v>
      </c>
      <c r="D543">
        <v>8476925</v>
      </c>
      <c r="E543" s="1" t="s">
        <v>549</v>
      </c>
      <c r="F543" s="1" t="s">
        <v>5</v>
      </c>
      <c r="G543" s="1">
        <v>0</v>
      </c>
      <c r="H543" s="1">
        <v>-0.83796127299396705</v>
      </c>
    </row>
    <row r="544" spans="1:8" x14ac:dyDescent="0.35">
      <c r="A544" s="3">
        <v>644</v>
      </c>
      <c r="B544">
        <v>543</v>
      </c>
      <c r="C544">
        <f>weighted_plusminus_grouped_named[[#This Row],[PlusMinus_Rank]]-weighted_plusminus_grouped_named[[#This Row],[GPIV_PlusMinus_Rank]]</f>
        <v>101</v>
      </c>
      <c r="D544">
        <v>8471766</v>
      </c>
      <c r="E544" s="1" t="s">
        <v>550</v>
      </c>
      <c r="F544" s="1" t="s">
        <v>11</v>
      </c>
      <c r="G544" s="1">
        <v>-6</v>
      </c>
      <c r="H544" s="1">
        <v>-0.84400650210630102</v>
      </c>
    </row>
    <row r="545" spans="1:8" x14ac:dyDescent="0.35">
      <c r="A545" s="3">
        <v>644</v>
      </c>
      <c r="B545">
        <v>544</v>
      </c>
      <c r="C545">
        <f>weighted_plusminus_grouped_named[[#This Row],[PlusMinus_Rank]]-weighted_plusminus_grouped_named[[#This Row],[GPIV_PlusMinus_Rank]]</f>
        <v>100</v>
      </c>
      <c r="D545">
        <v>8476472</v>
      </c>
      <c r="E545" s="1" t="s">
        <v>551</v>
      </c>
      <c r="F545" s="1" t="s">
        <v>7</v>
      </c>
      <c r="G545" s="1">
        <v>-6</v>
      </c>
      <c r="H545" s="1">
        <v>-0.85832265193142498</v>
      </c>
    </row>
    <row r="546" spans="1:8" x14ac:dyDescent="0.35">
      <c r="A546" s="3">
        <v>670</v>
      </c>
      <c r="B546">
        <v>545</v>
      </c>
      <c r="C546">
        <f>weighted_plusminus_grouped_named[[#This Row],[PlusMinus_Rank]]-weighted_plusminus_grouped_named[[#This Row],[GPIV_PlusMinus_Rank]]</f>
        <v>125</v>
      </c>
      <c r="D546">
        <v>8474610</v>
      </c>
      <c r="E546" s="1" t="s">
        <v>552</v>
      </c>
      <c r="F546" s="1" t="s">
        <v>5</v>
      </c>
      <c r="G546" s="1">
        <v>-7</v>
      </c>
      <c r="H546" s="1">
        <v>-0.86635932116262904</v>
      </c>
    </row>
    <row r="547" spans="1:8" x14ac:dyDescent="0.35">
      <c r="A547" s="3">
        <v>350</v>
      </c>
      <c r="B547">
        <v>546</v>
      </c>
      <c r="C547">
        <f>weighted_plusminus_grouped_named[[#This Row],[PlusMinus_Rank]]-weighted_plusminus_grouped_named[[#This Row],[GPIV_PlusMinus_Rank]]</f>
        <v>-196</v>
      </c>
      <c r="D547">
        <v>8475223</v>
      </c>
      <c r="E547" s="1" t="s">
        <v>553</v>
      </c>
      <c r="F547" s="1" t="s">
        <v>11</v>
      </c>
      <c r="G547" s="1">
        <v>0</v>
      </c>
      <c r="H547" s="1">
        <v>-0.87966645876282201</v>
      </c>
    </row>
    <row r="548" spans="1:8" x14ac:dyDescent="0.35">
      <c r="A548" s="2">
        <v>531</v>
      </c>
      <c r="B548">
        <v>547</v>
      </c>
      <c r="C548">
        <f>weighted_plusminus_grouped_named[[#This Row],[PlusMinus_Rank]]-weighted_plusminus_grouped_named[[#This Row],[GPIV_PlusMinus_Rank]]</f>
        <v>-16</v>
      </c>
      <c r="D548">
        <v>8468542</v>
      </c>
      <c r="E548" s="1" t="s">
        <v>554</v>
      </c>
      <c r="F548" s="1" t="s">
        <v>7</v>
      </c>
      <c r="G548" s="1">
        <v>-3</v>
      </c>
      <c r="H548" s="1">
        <v>-0.89002830377877395</v>
      </c>
    </row>
    <row r="549" spans="1:8" x14ac:dyDescent="0.35">
      <c r="A549" s="2">
        <v>531</v>
      </c>
      <c r="B549">
        <v>548</v>
      </c>
      <c r="C549">
        <f>weighted_plusminus_grouped_named[[#This Row],[PlusMinus_Rank]]-weighted_plusminus_grouped_named[[#This Row],[GPIV_PlusMinus_Rank]]</f>
        <v>-17</v>
      </c>
      <c r="D549">
        <v>8469490</v>
      </c>
      <c r="E549" s="1" t="s">
        <v>555</v>
      </c>
      <c r="F549" s="1" t="s">
        <v>11</v>
      </c>
      <c r="G549" s="1">
        <v>-3</v>
      </c>
      <c r="H549" s="1">
        <v>-0.89285244537532105</v>
      </c>
    </row>
    <row r="550" spans="1:8" x14ac:dyDescent="0.35">
      <c r="A550" s="3">
        <v>644</v>
      </c>
      <c r="B550">
        <v>549</v>
      </c>
      <c r="C550">
        <f>weighted_plusminus_grouped_named[[#This Row],[PlusMinus_Rank]]-weighted_plusminus_grouped_named[[#This Row],[GPIV_PlusMinus_Rank]]</f>
        <v>95</v>
      </c>
      <c r="D550">
        <v>8458537</v>
      </c>
      <c r="E550" s="1" t="s">
        <v>556</v>
      </c>
      <c r="F550" s="1" t="s">
        <v>13</v>
      </c>
      <c r="G550" s="1">
        <v>-6</v>
      </c>
      <c r="H550" s="1">
        <v>-0.89471772875634803</v>
      </c>
    </row>
    <row r="551" spans="1:8" x14ac:dyDescent="0.35">
      <c r="A551" s="2">
        <v>479</v>
      </c>
      <c r="B551">
        <v>550</v>
      </c>
      <c r="C551">
        <f>weighted_plusminus_grouped_named[[#This Row],[PlusMinus_Rank]]-weighted_plusminus_grouped_named[[#This Row],[GPIV_PlusMinus_Rank]]</f>
        <v>-71</v>
      </c>
      <c r="D551">
        <v>8471663</v>
      </c>
      <c r="E551" s="1" t="s">
        <v>557</v>
      </c>
      <c r="F551" s="1" t="s">
        <v>11</v>
      </c>
      <c r="G551" s="1">
        <v>-2</v>
      </c>
      <c r="H551" s="1">
        <v>-0.89679746047689601</v>
      </c>
    </row>
    <row r="552" spans="1:8" x14ac:dyDescent="0.35">
      <c r="A552" s="2">
        <v>479</v>
      </c>
      <c r="B552">
        <v>551</v>
      </c>
      <c r="C552">
        <f>weighted_plusminus_grouped_named[[#This Row],[PlusMinus_Rank]]-weighted_plusminus_grouped_named[[#This Row],[GPIV_PlusMinus_Rank]]</f>
        <v>-72</v>
      </c>
      <c r="D552">
        <v>8471245</v>
      </c>
      <c r="E552" s="1" t="s">
        <v>558</v>
      </c>
      <c r="F552" s="1" t="s">
        <v>5</v>
      </c>
      <c r="G552" s="1">
        <v>-2</v>
      </c>
      <c r="H552" s="1">
        <v>-0.90900372178090505</v>
      </c>
    </row>
    <row r="553" spans="1:8" x14ac:dyDescent="0.35">
      <c r="A553" s="3">
        <v>616</v>
      </c>
      <c r="B553">
        <v>552</v>
      </c>
      <c r="C553">
        <f>weighted_plusminus_grouped_named[[#This Row],[PlusMinus_Rank]]-weighted_plusminus_grouped_named[[#This Row],[GPIV_PlusMinus_Rank]]</f>
        <v>64</v>
      </c>
      <c r="D553">
        <v>8471664</v>
      </c>
      <c r="E553" s="1" t="s">
        <v>559</v>
      </c>
      <c r="F553" s="1" t="s">
        <v>13</v>
      </c>
      <c r="G553" s="1">
        <v>-5</v>
      </c>
      <c r="H553" s="1">
        <v>-0.924753785125213</v>
      </c>
    </row>
    <row r="554" spans="1:8" x14ac:dyDescent="0.35">
      <c r="A554" s="3">
        <v>644</v>
      </c>
      <c r="B554">
        <v>553</v>
      </c>
      <c r="C554">
        <f>weighted_plusminus_grouped_named[[#This Row],[PlusMinus_Rank]]-weighted_plusminus_grouped_named[[#This Row],[GPIV_PlusMinus_Rank]]</f>
        <v>91</v>
      </c>
      <c r="D554">
        <v>8474059</v>
      </c>
      <c r="E554" s="1" t="s">
        <v>560</v>
      </c>
      <c r="F554" s="1" t="s">
        <v>13</v>
      </c>
      <c r="G554" s="1">
        <v>-6</v>
      </c>
      <c r="H554" s="1">
        <v>-0.92915486154509996</v>
      </c>
    </row>
    <row r="555" spans="1:8" x14ac:dyDescent="0.35">
      <c r="A555" s="2">
        <v>479</v>
      </c>
      <c r="B555">
        <v>554</v>
      </c>
      <c r="C555">
        <f>weighted_plusminus_grouped_named[[#This Row],[PlusMinus_Rank]]-weighted_plusminus_grouped_named[[#This Row],[GPIV_PlusMinus_Rank]]</f>
        <v>-75</v>
      </c>
      <c r="D555">
        <v>8471996</v>
      </c>
      <c r="E555" s="1" t="s">
        <v>561</v>
      </c>
      <c r="F555" s="1" t="s">
        <v>13</v>
      </c>
      <c r="G555" s="1">
        <v>-2</v>
      </c>
      <c r="H555" s="1">
        <v>-0.92935639421158001</v>
      </c>
    </row>
    <row r="556" spans="1:8" x14ac:dyDescent="0.35">
      <c r="A556" s="2">
        <v>697</v>
      </c>
      <c r="B556">
        <v>555</v>
      </c>
      <c r="C556">
        <f>weighted_plusminus_grouped_named[[#This Row],[PlusMinus_Rank]]-weighted_plusminus_grouped_named[[#This Row],[GPIV_PlusMinus_Rank]]</f>
        <v>142</v>
      </c>
      <c r="D556">
        <v>8462038</v>
      </c>
      <c r="E556" s="1" t="s">
        <v>562</v>
      </c>
      <c r="F556" s="1" t="s">
        <v>11</v>
      </c>
      <c r="G556" s="1">
        <v>-8</v>
      </c>
      <c r="H556" s="1">
        <v>-0.93059749221716404</v>
      </c>
    </row>
    <row r="557" spans="1:8" x14ac:dyDescent="0.35">
      <c r="A557" s="2">
        <v>479</v>
      </c>
      <c r="B557">
        <v>556</v>
      </c>
      <c r="C557">
        <f>weighted_plusminus_grouped_named[[#This Row],[PlusMinus_Rank]]-weighted_plusminus_grouped_named[[#This Row],[GPIV_PlusMinus_Rank]]</f>
        <v>-77</v>
      </c>
      <c r="D557">
        <v>8476451</v>
      </c>
      <c r="E557" s="1" t="s">
        <v>563</v>
      </c>
      <c r="F557" s="1" t="s">
        <v>13</v>
      </c>
      <c r="G557" s="1">
        <v>-2</v>
      </c>
      <c r="H557" s="1">
        <v>-0.93747125734421599</v>
      </c>
    </row>
    <row r="558" spans="1:8" x14ac:dyDescent="0.35">
      <c r="A558" s="2">
        <v>581</v>
      </c>
      <c r="B558">
        <v>557</v>
      </c>
      <c r="C558">
        <f>weighted_plusminus_grouped_named[[#This Row],[PlusMinus_Rank]]-weighted_plusminus_grouped_named[[#This Row],[GPIV_PlusMinus_Rank]]</f>
        <v>24</v>
      </c>
      <c r="D558">
        <v>8469460</v>
      </c>
      <c r="E558" s="1" t="s">
        <v>564</v>
      </c>
      <c r="F558" s="1" t="s">
        <v>7</v>
      </c>
      <c r="G558" s="1">
        <v>-4</v>
      </c>
      <c r="H558" s="1">
        <v>-0.95024017166639396</v>
      </c>
    </row>
    <row r="559" spans="1:8" x14ac:dyDescent="0.35">
      <c r="A559" s="2">
        <v>479</v>
      </c>
      <c r="B559">
        <v>558</v>
      </c>
      <c r="C559">
        <f>weighted_plusminus_grouped_named[[#This Row],[PlusMinus_Rank]]-weighted_plusminus_grouped_named[[#This Row],[GPIV_PlusMinus_Rank]]</f>
        <v>-79</v>
      </c>
      <c r="D559">
        <v>8476302</v>
      </c>
      <c r="E559" s="1" t="s">
        <v>565</v>
      </c>
      <c r="F559" s="1" t="s">
        <v>7</v>
      </c>
      <c r="G559" s="1">
        <v>-2</v>
      </c>
      <c r="H559" s="1">
        <v>-0.98437875754317194</v>
      </c>
    </row>
    <row r="560" spans="1:8" x14ac:dyDescent="0.35">
      <c r="A560" s="2">
        <v>725</v>
      </c>
      <c r="B560">
        <v>559</v>
      </c>
      <c r="C560">
        <f>weighted_plusminus_grouped_named[[#This Row],[PlusMinus_Rank]]-weighted_plusminus_grouped_named[[#This Row],[GPIV_PlusMinus_Rank]]</f>
        <v>166</v>
      </c>
      <c r="D560">
        <v>8474584</v>
      </c>
      <c r="E560" s="1" t="s">
        <v>566</v>
      </c>
      <c r="F560" s="1" t="s">
        <v>7</v>
      </c>
      <c r="G560" s="1">
        <v>-9</v>
      </c>
      <c r="H560" s="1">
        <v>-0.98515808454364395</v>
      </c>
    </row>
    <row r="561" spans="1:8" x14ac:dyDescent="0.35">
      <c r="A561" s="3">
        <v>102</v>
      </c>
      <c r="B561">
        <v>560</v>
      </c>
      <c r="C561">
        <f>weighted_plusminus_grouped_named[[#This Row],[PlusMinus_Rank]]-weighted_plusminus_grouped_named[[#This Row],[GPIV_PlusMinus_Rank]]</f>
        <v>-458</v>
      </c>
      <c r="D561">
        <v>8474739</v>
      </c>
      <c r="E561" s="1" t="s">
        <v>567</v>
      </c>
      <c r="F561" s="1" t="s">
        <v>5</v>
      </c>
      <c r="G561" s="1">
        <v>10</v>
      </c>
      <c r="H561" s="1">
        <v>-0.99171031721699199</v>
      </c>
    </row>
    <row r="562" spans="1:8" x14ac:dyDescent="0.35">
      <c r="A562" s="2">
        <v>413</v>
      </c>
      <c r="B562">
        <v>561</v>
      </c>
      <c r="C562">
        <f>weighted_plusminus_grouped_named[[#This Row],[PlusMinus_Rank]]-weighted_plusminus_grouped_named[[#This Row],[GPIV_PlusMinus_Rank]]</f>
        <v>-148</v>
      </c>
      <c r="D562">
        <v>8470085</v>
      </c>
      <c r="E562" s="1" t="s">
        <v>568</v>
      </c>
      <c r="F562" s="1" t="s">
        <v>7</v>
      </c>
      <c r="G562" s="1">
        <v>-1</v>
      </c>
      <c r="H562" s="1">
        <v>-0.993204816872023</v>
      </c>
    </row>
    <row r="563" spans="1:8" x14ac:dyDescent="0.35">
      <c r="A563" s="2">
        <v>479</v>
      </c>
      <c r="B563">
        <v>562</v>
      </c>
      <c r="C563">
        <f>weighted_plusminus_grouped_named[[#This Row],[PlusMinus_Rank]]-weighted_plusminus_grouped_named[[#This Row],[GPIV_PlusMinus_Rank]]</f>
        <v>-83</v>
      </c>
      <c r="D563">
        <v>8470729</v>
      </c>
      <c r="E563" s="1" t="s">
        <v>569</v>
      </c>
      <c r="F563" s="1" t="s">
        <v>7</v>
      </c>
      <c r="G563" s="1">
        <v>-2</v>
      </c>
      <c r="H563" s="1">
        <v>-0.99481492724499598</v>
      </c>
    </row>
    <row r="564" spans="1:8" x14ac:dyDescent="0.35">
      <c r="A564" s="2">
        <v>479</v>
      </c>
      <c r="B564">
        <v>563</v>
      </c>
      <c r="C564">
        <f>weighted_plusminus_grouped_named[[#This Row],[PlusMinus_Rank]]-weighted_plusminus_grouped_named[[#This Row],[GPIV_PlusMinus_Rank]]</f>
        <v>-84</v>
      </c>
      <c r="D564">
        <v>8476043</v>
      </c>
      <c r="E564" s="1" t="s">
        <v>570</v>
      </c>
      <c r="F564" s="1" t="s">
        <v>5</v>
      </c>
      <c r="G564" s="1">
        <v>-2</v>
      </c>
      <c r="H564" s="1">
        <v>-1.0007199090249901</v>
      </c>
    </row>
    <row r="565" spans="1:8" x14ac:dyDescent="0.35">
      <c r="A565" s="2">
        <v>479</v>
      </c>
      <c r="B565">
        <v>564</v>
      </c>
      <c r="C565">
        <f>weighted_plusminus_grouped_named[[#This Row],[PlusMinus_Rank]]-weighted_plusminus_grouped_named[[#This Row],[GPIV_PlusMinus_Rank]]</f>
        <v>-85</v>
      </c>
      <c r="D565">
        <v>8473558</v>
      </c>
      <c r="E565" s="1" t="s">
        <v>571</v>
      </c>
      <c r="F565" s="1" t="s">
        <v>5</v>
      </c>
      <c r="G565" s="1">
        <v>-2</v>
      </c>
      <c r="H565" s="1">
        <v>-1.0027583697616</v>
      </c>
    </row>
    <row r="566" spans="1:8" x14ac:dyDescent="0.35">
      <c r="A566" s="2">
        <v>479</v>
      </c>
      <c r="B566">
        <v>565</v>
      </c>
      <c r="C566">
        <f>weighted_plusminus_grouped_named[[#This Row],[PlusMinus_Rank]]-weighted_plusminus_grouped_named[[#This Row],[GPIV_PlusMinus_Rank]]</f>
        <v>-86</v>
      </c>
      <c r="D566">
        <v>8474569</v>
      </c>
      <c r="E566" s="1" t="s">
        <v>572</v>
      </c>
      <c r="F566" s="1" t="s">
        <v>5</v>
      </c>
      <c r="G566" s="1">
        <v>-2</v>
      </c>
      <c r="H566" s="1">
        <v>-1.00345517611762</v>
      </c>
    </row>
    <row r="567" spans="1:8" x14ac:dyDescent="0.35">
      <c r="A567" s="3">
        <v>670</v>
      </c>
      <c r="B567">
        <v>566</v>
      </c>
      <c r="C567">
        <f>weighted_plusminus_grouped_named[[#This Row],[PlusMinus_Rank]]-weighted_plusminus_grouped_named[[#This Row],[GPIV_PlusMinus_Rank]]</f>
        <v>104</v>
      </c>
      <c r="D567">
        <v>8475147</v>
      </c>
      <c r="E567" s="1" t="s">
        <v>573</v>
      </c>
      <c r="F567" s="1" t="s">
        <v>5</v>
      </c>
      <c r="G567" s="1">
        <v>-7</v>
      </c>
      <c r="H567" s="1">
        <v>-1.0043990408999099</v>
      </c>
    </row>
    <row r="568" spans="1:8" x14ac:dyDescent="0.35">
      <c r="A568" s="3">
        <v>350</v>
      </c>
      <c r="B568">
        <v>567</v>
      </c>
      <c r="C568">
        <f>weighted_plusminus_grouped_named[[#This Row],[PlusMinus_Rank]]-weighted_plusminus_grouped_named[[#This Row],[GPIV_PlusMinus_Rank]]</f>
        <v>-217</v>
      </c>
      <c r="D568">
        <v>8469501</v>
      </c>
      <c r="E568" s="1" t="s">
        <v>574</v>
      </c>
      <c r="F568" s="1" t="s">
        <v>11</v>
      </c>
      <c r="G568" s="1">
        <v>0</v>
      </c>
      <c r="H568" s="1">
        <v>-1.00453164629669</v>
      </c>
    </row>
    <row r="569" spans="1:8" x14ac:dyDescent="0.35">
      <c r="A569" s="2">
        <v>755</v>
      </c>
      <c r="B569">
        <v>568</v>
      </c>
      <c r="C569">
        <f>weighted_plusminus_grouped_named[[#This Row],[PlusMinus_Rank]]-weighted_plusminus_grouped_named[[#This Row],[GPIV_PlusMinus_Rank]]</f>
        <v>187</v>
      </c>
      <c r="D569">
        <v>8474168</v>
      </c>
      <c r="E569" s="1" t="s">
        <v>575</v>
      </c>
      <c r="F569" s="1" t="s">
        <v>5</v>
      </c>
      <c r="G569" s="1">
        <v>-11</v>
      </c>
      <c r="H569" s="1">
        <v>-1.00666231333595</v>
      </c>
    </row>
    <row r="570" spans="1:8" x14ac:dyDescent="0.35">
      <c r="A570" s="2">
        <v>531</v>
      </c>
      <c r="B570">
        <v>569</v>
      </c>
      <c r="C570">
        <f>weighted_plusminus_grouped_named[[#This Row],[PlusMinus_Rank]]-weighted_plusminus_grouped_named[[#This Row],[GPIV_PlusMinus_Rank]]</f>
        <v>-38</v>
      </c>
      <c r="D570">
        <v>8475747</v>
      </c>
      <c r="E570" s="1" t="s">
        <v>576</v>
      </c>
      <c r="F570" s="1" t="s">
        <v>7</v>
      </c>
      <c r="G570" s="1">
        <v>-3</v>
      </c>
      <c r="H570" s="1">
        <v>-1.00774771596626</v>
      </c>
    </row>
    <row r="571" spans="1:8" x14ac:dyDescent="0.35">
      <c r="A571" s="2">
        <v>581</v>
      </c>
      <c r="B571">
        <v>570</v>
      </c>
      <c r="C571">
        <f>weighted_plusminus_grouped_named[[#This Row],[PlusMinus_Rank]]-weighted_plusminus_grouped_named[[#This Row],[GPIV_PlusMinus_Rank]]</f>
        <v>11</v>
      </c>
      <c r="D571">
        <v>8470685</v>
      </c>
      <c r="E571" s="1" t="s">
        <v>577</v>
      </c>
      <c r="F571" s="1" t="s">
        <v>7</v>
      </c>
      <c r="G571" s="1">
        <v>-4</v>
      </c>
      <c r="H571" s="1">
        <v>-1.00792130504363</v>
      </c>
    </row>
    <row r="572" spans="1:8" x14ac:dyDescent="0.35">
      <c r="A572" s="2">
        <v>531</v>
      </c>
      <c r="B572">
        <v>571</v>
      </c>
      <c r="C572">
        <f>weighted_plusminus_grouped_named[[#This Row],[PlusMinus_Rank]]-weighted_plusminus_grouped_named[[#This Row],[GPIV_PlusMinus_Rank]]</f>
        <v>-40</v>
      </c>
      <c r="D572">
        <v>8476452</v>
      </c>
      <c r="E572" s="1" t="s">
        <v>578</v>
      </c>
      <c r="F572" s="1" t="s">
        <v>7</v>
      </c>
      <c r="G572" s="1">
        <v>-3</v>
      </c>
      <c r="H572" s="1">
        <v>-1.0225143532560901</v>
      </c>
    </row>
    <row r="573" spans="1:8" x14ac:dyDescent="0.35">
      <c r="A573" s="2">
        <v>531</v>
      </c>
      <c r="B573">
        <v>572</v>
      </c>
      <c r="C573">
        <f>weighted_plusminus_grouped_named[[#This Row],[PlusMinus_Rank]]-weighted_plusminus_grouped_named[[#This Row],[GPIV_PlusMinus_Rank]]</f>
        <v>-41</v>
      </c>
      <c r="D573">
        <v>8476177</v>
      </c>
      <c r="E573" s="1" t="s">
        <v>579</v>
      </c>
      <c r="F573" s="1" t="s">
        <v>11</v>
      </c>
      <c r="G573" s="1">
        <v>-3</v>
      </c>
      <c r="H573" s="1">
        <v>-1.02995718693686</v>
      </c>
    </row>
    <row r="574" spans="1:8" x14ac:dyDescent="0.35">
      <c r="A574" s="3">
        <v>40</v>
      </c>
      <c r="B574">
        <v>573</v>
      </c>
      <c r="C574">
        <f>weighted_plusminus_grouped_named[[#This Row],[PlusMinus_Rank]]-weighted_plusminus_grouped_named[[#This Row],[GPIV_PlusMinus_Rank]]</f>
        <v>-533</v>
      </c>
      <c r="D574">
        <v>8467332</v>
      </c>
      <c r="E574" s="1" t="s">
        <v>580</v>
      </c>
      <c r="F574" s="1" t="s">
        <v>7</v>
      </c>
      <c r="G574" s="1">
        <v>19</v>
      </c>
      <c r="H574" s="1">
        <v>-1.03137385567449</v>
      </c>
    </row>
    <row r="575" spans="1:8" x14ac:dyDescent="0.35">
      <c r="A575" s="2">
        <v>413</v>
      </c>
      <c r="B575">
        <v>574</v>
      </c>
      <c r="C575">
        <f>weighted_plusminus_grouped_named[[#This Row],[PlusMinus_Rank]]-weighted_plusminus_grouped_named[[#This Row],[GPIV_PlusMinus_Rank]]</f>
        <v>-161</v>
      </c>
      <c r="D575">
        <v>8475775</v>
      </c>
      <c r="E575" s="1" t="s">
        <v>581</v>
      </c>
      <c r="F575" s="1" t="s">
        <v>13</v>
      </c>
      <c r="G575" s="1">
        <v>-1</v>
      </c>
      <c r="H575" s="1">
        <v>-1.0333299132937199</v>
      </c>
    </row>
    <row r="576" spans="1:8" x14ac:dyDescent="0.35">
      <c r="A576" s="2">
        <v>531</v>
      </c>
      <c r="B576">
        <v>575</v>
      </c>
      <c r="C576">
        <f>weighted_plusminus_grouped_named[[#This Row],[PlusMinus_Rank]]-weighted_plusminus_grouped_named[[#This Row],[GPIV_PlusMinus_Rank]]</f>
        <v>-44</v>
      </c>
      <c r="D576">
        <v>8476779</v>
      </c>
      <c r="E576" s="1" t="s">
        <v>582</v>
      </c>
      <c r="F576" s="1" t="s">
        <v>7</v>
      </c>
      <c r="G576" s="1">
        <v>-3</v>
      </c>
      <c r="H576" s="1">
        <v>-1.0430832555821199</v>
      </c>
    </row>
    <row r="577" spans="1:8" x14ac:dyDescent="0.35">
      <c r="A577" s="2">
        <v>413</v>
      </c>
      <c r="B577">
        <v>576</v>
      </c>
      <c r="C577">
        <f>weighted_plusminus_grouped_named[[#This Row],[PlusMinus_Rank]]-weighted_plusminus_grouped_named[[#This Row],[GPIV_PlusMinus_Rank]]</f>
        <v>-163</v>
      </c>
      <c r="D577">
        <v>8469485</v>
      </c>
      <c r="E577" s="1" t="s">
        <v>583</v>
      </c>
      <c r="F577" s="1" t="s">
        <v>5</v>
      </c>
      <c r="G577" s="1">
        <v>-1</v>
      </c>
      <c r="H577" s="1">
        <v>-1.0633224087173601</v>
      </c>
    </row>
    <row r="578" spans="1:8" x14ac:dyDescent="0.35">
      <c r="A578" s="2">
        <v>531</v>
      </c>
      <c r="B578">
        <v>577</v>
      </c>
      <c r="C578">
        <f>weighted_plusminus_grouped_named[[#This Row],[PlusMinus_Rank]]-weighted_plusminus_grouped_named[[#This Row],[GPIV_PlusMinus_Rank]]</f>
        <v>-46</v>
      </c>
      <c r="D578">
        <v>8476429</v>
      </c>
      <c r="E578" s="1" t="s">
        <v>584</v>
      </c>
      <c r="F578" s="1" t="s">
        <v>7</v>
      </c>
      <c r="G578" s="1">
        <v>-3</v>
      </c>
      <c r="H578" s="1">
        <v>-1.0681592879430599</v>
      </c>
    </row>
    <row r="579" spans="1:8" x14ac:dyDescent="0.35">
      <c r="A579" s="2">
        <v>725</v>
      </c>
      <c r="B579">
        <v>578</v>
      </c>
      <c r="C579">
        <f>weighted_plusminus_grouped_named[[#This Row],[PlusMinus_Rank]]-weighted_plusminus_grouped_named[[#This Row],[GPIV_PlusMinus_Rank]]</f>
        <v>147</v>
      </c>
      <c r="D579">
        <v>8471498</v>
      </c>
      <c r="E579" s="1" t="s">
        <v>585</v>
      </c>
      <c r="F579" s="1" t="s">
        <v>11</v>
      </c>
      <c r="G579" s="1">
        <v>-9</v>
      </c>
      <c r="H579" s="1">
        <v>-1.0687005347212</v>
      </c>
    </row>
    <row r="580" spans="1:8" x14ac:dyDescent="0.35">
      <c r="A580" s="3">
        <v>670</v>
      </c>
      <c r="B580">
        <v>579</v>
      </c>
      <c r="C580">
        <f>weighted_plusminus_grouped_named[[#This Row],[PlusMinus_Rank]]-weighted_plusminus_grouped_named[[#This Row],[GPIV_PlusMinus_Rank]]</f>
        <v>91</v>
      </c>
      <c r="D580">
        <v>8470309</v>
      </c>
      <c r="E580" s="1" t="s">
        <v>586</v>
      </c>
      <c r="F580" s="1" t="s">
        <v>7</v>
      </c>
      <c r="G580" s="1">
        <v>-7</v>
      </c>
      <c r="H580" s="1">
        <v>-1.0723832814424701</v>
      </c>
    </row>
    <row r="581" spans="1:8" x14ac:dyDescent="0.35">
      <c r="A581" s="2">
        <v>413</v>
      </c>
      <c r="B581">
        <v>580</v>
      </c>
      <c r="C581">
        <f>weighted_plusminus_grouped_named[[#This Row],[PlusMinus_Rank]]-weighted_plusminus_grouped_named[[#This Row],[GPIV_PlusMinus_Rank]]</f>
        <v>-167</v>
      </c>
      <c r="D581">
        <v>8475750</v>
      </c>
      <c r="E581" s="1" t="s">
        <v>587</v>
      </c>
      <c r="F581" s="1" t="s">
        <v>7</v>
      </c>
      <c r="G581" s="1">
        <v>-1</v>
      </c>
      <c r="H581" s="1">
        <v>-1.0805595215278401</v>
      </c>
    </row>
    <row r="582" spans="1:8" x14ac:dyDescent="0.35">
      <c r="A582" s="3">
        <v>200</v>
      </c>
      <c r="B582">
        <v>581</v>
      </c>
      <c r="C582">
        <f>weighted_plusminus_grouped_named[[#This Row],[PlusMinus_Rank]]-weighted_plusminus_grouped_named[[#This Row],[GPIV_PlusMinus_Rank]]</f>
        <v>-381</v>
      </c>
      <c r="D582">
        <v>8469759</v>
      </c>
      <c r="E582" s="1" t="s">
        <v>588</v>
      </c>
      <c r="F582" s="1" t="s">
        <v>5</v>
      </c>
      <c r="G582" s="1">
        <v>4</v>
      </c>
      <c r="H582" s="1">
        <v>-1.08771023172415</v>
      </c>
    </row>
    <row r="583" spans="1:8" x14ac:dyDescent="0.35">
      <c r="A583" s="2">
        <v>581</v>
      </c>
      <c r="B583">
        <v>582</v>
      </c>
      <c r="C583">
        <f>weighted_plusminus_grouped_named[[#This Row],[PlusMinus_Rank]]-weighted_plusminus_grouped_named[[#This Row],[GPIV_PlusMinus_Rank]]</f>
        <v>-1</v>
      </c>
      <c r="D583">
        <v>8476466</v>
      </c>
      <c r="E583" s="1" t="s">
        <v>589</v>
      </c>
      <c r="F583" s="1" t="s">
        <v>13</v>
      </c>
      <c r="G583" s="1">
        <v>-4</v>
      </c>
      <c r="H583" s="1">
        <v>-1.0878446815459499</v>
      </c>
    </row>
    <row r="584" spans="1:8" x14ac:dyDescent="0.35">
      <c r="A584" s="2">
        <v>479</v>
      </c>
      <c r="B584">
        <v>583</v>
      </c>
      <c r="C584">
        <f>weighted_plusminus_grouped_named[[#This Row],[PlusMinus_Rank]]-weighted_plusminus_grouped_named[[#This Row],[GPIV_PlusMinus_Rank]]</f>
        <v>-104</v>
      </c>
      <c r="D584">
        <v>8475196</v>
      </c>
      <c r="E584" s="1" t="s">
        <v>590</v>
      </c>
      <c r="F584" s="1" t="s">
        <v>11</v>
      </c>
      <c r="G584" s="1">
        <v>-2</v>
      </c>
      <c r="H584" s="1">
        <v>-1.1162687730815899</v>
      </c>
    </row>
    <row r="585" spans="1:8" x14ac:dyDescent="0.35">
      <c r="A585" s="2">
        <v>581</v>
      </c>
      <c r="B585">
        <v>584</v>
      </c>
      <c r="C585">
        <f>weighted_plusminus_grouped_named[[#This Row],[PlusMinus_Rank]]-weighted_plusminus_grouped_named[[#This Row],[GPIV_PlusMinus_Rank]]</f>
        <v>-3</v>
      </c>
      <c r="D585">
        <v>8475182</v>
      </c>
      <c r="E585" s="1" t="s">
        <v>591</v>
      </c>
      <c r="F585" s="1" t="s">
        <v>7</v>
      </c>
      <c r="G585" s="1">
        <v>-4</v>
      </c>
      <c r="H585" s="1">
        <v>-1.1228548797420399</v>
      </c>
    </row>
    <row r="586" spans="1:8" x14ac:dyDescent="0.35">
      <c r="A586" s="3">
        <v>256</v>
      </c>
      <c r="B586">
        <v>585</v>
      </c>
      <c r="C586">
        <f>weighted_plusminus_grouped_named[[#This Row],[PlusMinus_Rank]]-weighted_plusminus_grouped_named[[#This Row],[GPIV_PlusMinus_Rank]]</f>
        <v>-329</v>
      </c>
      <c r="D586">
        <v>8459442</v>
      </c>
      <c r="E586" s="1" t="s">
        <v>592</v>
      </c>
      <c r="F586" s="1" t="s">
        <v>5</v>
      </c>
      <c r="G586" s="1">
        <v>2</v>
      </c>
      <c r="H586" s="1">
        <v>-1.1240493170440899</v>
      </c>
    </row>
    <row r="587" spans="1:8" x14ac:dyDescent="0.35">
      <c r="A587" s="2">
        <v>479</v>
      </c>
      <c r="B587">
        <v>586</v>
      </c>
      <c r="C587">
        <f>weighted_plusminus_grouped_named[[#This Row],[PlusMinus_Rank]]-weighted_plusminus_grouped_named[[#This Row],[GPIV_PlusMinus_Rank]]</f>
        <v>-107</v>
      </c>
      <c r="D587">
        <v>8474498</v>
      </c>
      <c r="E587" s="1" t="s">
        <v>593</v>
      </c>
      <c r="F587" s="1" t="s">
        <v>5</v>
      </c>
      <c r="G587" s="1">
        <v>-2</v>
      </c>
      <c r="H587" s="1">
        <v>-1.1513787032937399</v>
      </c>
    </row>
    <row r="588" spans="1:8" x14ac:dyDescent="0.35">
      <c r="A588" s="2">
        <v>413</v>
      </c>
      <c r="B588">
        <v>587</v>
      </c>
      <c r="C588">
        <f>weighted_plusminus_grouped_named[[#This Row],[PlusMinus_Rank]]-weighted_plusminus_grouped_named[[#This Row],[GPIV_PlusMinus_Rank]]</f>
        <v>-174</v>
      </c>
      <c r="D588">
        <v>8471817</v>
      </c>
      <c r="E588" s="1" t="s">
        <v>594</v>
      </c>
      <c r="F588" s="1" t="s">
        <v>11</v>
      </c>
      <c r="G588" s="1">
        <v>-1</v>
      </c>
      <c r="H588" s="1">
        <v>-1.1591090162422999</v>
      </c>
    </row>
    <row r="589" spans="1:8" x14ac:dyDescent="0.35">
      <c r="A589" s="3">
        <v>790</v>
      </c>
      <c r="B589">
        <v>588</v>
      </c>
      <c r="C589">
        <f>weighted_plusminus_grouped_named[[#This Row],[PlusMinus_Rank]]-weighted_plusminus_grouped_named[[#This Row],[GPIV_PlusMinus_Rank]]</f>
        <v>202</v>
      </c>
      <c r="D589">
        <v>8476853</v>
      </c>
      <c r="E589" s="1" t="s">
        <v>595</v>
      </c>
      <c r="F589" s="1" t="s">
        <v>7</v>
      </c>
      <c r="G589" s="1">
        <v>-14</v>
      </c>
      <c r="H589" s="1">
        <v>-1.1742068214974</v>
      </c>
    </row>
    <row r="590" spans="1:8" x14ac:dyDescent="0.35">
      <c r="A590" s="2">
        <v>479</v>
      </c>
      <c r="B590">
        <v>589</v>
      </c>
      <c r="C590">
        <f>weighted_plusminus_grouped_named[[#This Row],[PlusMinus_Rank]]-weighted_plusminus_grouped_named[[#This Row],[GPIV_PlusMinus_Rank]]</f>
        <v>-110</v>
      </c>
      <c r="D590">
        <v>8474603</v>
      </c>
      <c r="E590" s="1" t="s">
        <v>596</v>
      </c>
      <c r="F590" s="1" t="s">
        <v>5</v>
      </c>
      <c r="G590" s="1">
        <v>-2</v>
      </c>
      <c r="H590" s="1">
        <v>-1.1785678621039</v>
      </c>
    </row>
    <row r="591" spans="1:8" x14ac:dyDescent="0.35">
      <c r="A591" s="2">
        <v>581</v>
      </c>
      <c r="B591">
        <v>590</v>
      </c>
      <c r="C591">
        <f>weighted_plusminus_grouped_named[[#This Row],[PlusMinus_Rank]]-weighted_plusminus_grouped_named[[#This Row],[GPIV_PlusMinus_Rank]]</f>
        <v>-9</v>
      </c>
      <c r="D591">
        <v>8476367</v>
      </c>
      <c r="E591" s="1" t="s">
        <v>597</v>
      </c>
      <c r="F591" s="1" t="s">
        <v>13</v>
      </c>
      <c r="G591" s="1">
        <v>-4</v>
      </c>
      <c r="H591" s="1">
        <v>-1.1946245940009601</v>
      </c>
    </row>
    <row r="592" spans="1:8" x14ac:dyDescent="0.35">
      <c r="A592" s="3">
        <v>200</v>
      </c>
      <c r="B592">
        <v>591</v>
      </c>
      <c r="C592">
        <f>weighted_plusminus_grouped_named[[#This Row],[PlusMinus_Rank]]-weighted_plusminus_grouped_named[[#This Row],[GPIV_PlusMinus_Rank]]</f>
        <v>-391</v>
      </c>
      <c r="D592">
        <v>8467344</v>
      </c>
      <c r="E592" s="1" t="s">
        <v>598</v>
      </c>
      <c r="F592" s="1" t="s">
        <v>7</v>
      </c>
      <c r="G592" s="1">
        <v>4</v>
      </c>
      <c r="H592" s="1">
        <v>-1.2007950038595001</v>
      </c>
    </row>
    <row r="593" spans="1:8" x14ac:dyDescent="0.35">
      <c r="A593" s="2">
        <v>413</v>
      </c>
      <c r="B593">
        <v>592</v>
      </c>
      <c r="C593">
        <f>weighted_plusminus_grouped_named[[#This Row],[PlusMinus_Rank]]-weighted_plusminus_grouped_named[[#This Row],[GPIV_PlusMinus_Rank]]</f>
        <v>-179</v>
      </c>
      <c r="D593">
        <v>8475650</v>
      </c>
      <c r="E593" s="1" t="s">
        <v>599</v>
      </c>
      <c r="F593" s="1" t="s">
        <v>13</v>
      </c>
      <c r="G593" s="1">
        <v>-1</v>
      </c>
      <c r="H593" s="1">
        <v>-1.21014094922627</v>
      </c>
    </row>
    <row r="594" spans="1:8" x14ac:dyDescent="0.35">
      <c r="A594" s="3">
        <v>120</v>
      </c>
      <c r="B594">
        <v>593</v>
      </c>
      <c r="C594">
        <f>weighted_plusminus_grouped_named[[#This Row],[PlusMinus_Rank]]-weighted_plusminus_grouped_named[[#This Row],[GPIV_PlusMinus_Rank]]</f>
        <v>-473</v>
      </c>
      <c r="D594">
        <v>8471274</v>
      </c>
      <c r="E594" s="1" t="s">
        <v>600</v>
      </c>
      <c r="F594" s="1" t="s">
        <v>7</v>
      </c>
      <c r="G594" s="1">
        <v>9</v>
      </c>
      <c r="H594" s="1">
        <v>-1.21059022473163</v>
      </c>
    </row>
    <row r="595" spans="1:8" x14ac:dyDescent="0.35">
      <c r="A595" s="2">
        <v>581</v>
      </c>
      <c r="B595">
        <v>594</v>
      </c>
      <c r="C595">
        <f>weighted_plusminus_grouped_named[[#This Row],[PlusMinus_Rank]]-weighted_plusminus_grouped_named[[#This Row],[GPIV_PlusMinus_Rank]]</f>
        <v>-13</v>
      </c>
      <c r="D595">
        <v>8473942</v>
      </c>
      <c r="E595" s="1" t="s">
        <v>601</v>
      </c>
      <c r="F595" s="1" t="s">
        <v>5</v>
      </c>
      <c r="G595" s="1">
        <v>-4</v>
      </c>
      <c r="H595" s="1">
        <v>-1.22208367611923</v>
      </c>
    </row>
    <row r="596" spans="1:8" x14ac:dyDescent="0.35">
      <c r="A596" s="2">
        <v>531</v>
      </c>
      <c r="B596">
        <v>595</v>
      </c>
      <c r="C596">
        <f>weighted_plusminus_grouped_named[[#This Row],[PlusMinus_Rank]]-weighted_plusminus_grouped_named[[#This Row],[GPIV_PlusMinus_Rank]]</f>
        <v>-64</v>
      </c>
      <c r="D596">
        <v>8472368</v>
      </c>
      <c r="E596" s="1" t="s">
        <v>602</v>
      </c>
      <c r="F596" s="1" t="s">
        <v>11</v>
      </c>
      <c r="G596" s="1">
        <v>-3</v>
      </c>
      <c r="H596" s="1">
        <v>-1.2266827986320299</v>
      </c>
    </row>
    <row r="597" spans="1:8" x14ac:dyDescent="0.35">
      <c r="A597" s="3">
        <v>616</v>
      </c>
      <c r="B597">
        <v>596</v>
      </c>
      <c r="C597">
        <f>weighted_plusminus_grouped_named[[#This Row],[PlusMinus_Rank]]-weighted_plusminus_grouped_named[[#This Row],[GPIV_PlusMinus_Rank]]</f>
        <v>20</v>
      </c>
      <c r="D597">
        <v>8470886</v>
      </c>
      <c r="E597" s="1" t="s">
        <v>603</v>
      </c>
      <c r="F597" s="1" t="s">
        <v>7</v>
      </c>
      <c r="G597" s="1">
        <v>-5</v>
      </c>
      <c r="H597" s="1">
        <v>-1.22669297853836</v>
      </c>
    </row>
    <row r="598" spans="1:8" x14ac:dyDescent="0.35">
      <c r="A598" s="3">
        <v>350</v>
      </c>
      <c r="B598">
        <v>597</v>
      </c>
      <c r="C598">
        <f>weighted_plusminus_grouped_named[[#This Row],[PlusMinus_Rank]]-weighted_plusminus_grouped_named[[#This Row],[GPIV_PlusMinus_Rank]]</f>
        <v>-247</v>
      </c>
      <c r="D598">
        <v>8471767</v>
      </c>
      <c r="E598" s="1" t="s">
        <v>604</v>
      </c>
      <c r="F598" s="1" t="s">
        <v>5</v>
      </c>
      <c r="G598" s="1">
        <v>0</v>
      </c>
      <c r="H598" s="1">
        <v>-1.2378244181703699</v>
      </c>
    </row>
    <row r="599" spans="1:8" x14ac:dyDescent="0.35">
      <c r="A599" s="2">
        <v>697</v>
      </c>
      <c r="B599">
        <v>598</v>
      </c>
      <c r="C599">
        <f>weighted_plusminus_grouped_named[[#This Row],[PlusMinus_Rank]]-weighted_plusminus_grouped_named[[#This Row],[GPIV_PlusMinus_Rank]]</f>
        <v>99</v>
      </c>
      <c r="D599">
        <v>8468493</v>
      </c>
      <c r="E599" s="1" t="s">
        <v>605</v>
      </c>
      <c r="F599" s="1" t="s">
        <v>7</v>
      </c>
      <c r="G599" s="1">
        <v>-8</v>
      </c>
      <c r="H599" s="1">
        <v>-1.2426282930769399</v>
      </c>
    </row>
    <row r="600" spans="1:8" x14ac:dyDescent="0.35">
      <c r="A600" s="2">
        <v>161</v>
      </c>
      <c r="B600">
        <v>599</v>
      </c>
      <c r="C600">
        <f>weighted_plusminus_grouped_named[[#This Row],[PlusMinus_Rank]]-weighted_plusminus_grouped_named[[#This Row],[GPIV_PlusMinus_Rank]]</f>
        <v>-438</v>
      </c>
      <c r="D600">
        <v>8471476</v>
      </c>
      <c r="E600" s="1" t="s">
        <v>606</v>
      </c>
      <c r="F600" s="1" t="s">
        <v>5</v>
      </c>
      <c r="G600" s="1">
        <v>6</v>
      </c>
      <c r="H600" s="1">
        <v>-1.2444775323858901</v>
      </c>
    </row>
    <row r="601" spans="1:8" x14ac:dyDescent="0.35">
      <c r="A601" s="2">
        <v>413</v>
      </c>
      <c r="B601">
        <v>600</v>
      </c>
      <c r="C601">
        <f>weighted_plusminus_grouped_named[[#This Row],[PlusMinus_Rank]]-weighted_plusminus_grouped_named[[#This Row],[GPIV_PlusMinus_Rank]]</f>
        <v>-187</v>
      </c>
      <c r="D601">
        <v>8473453</v>
      </c>
      <c r="E601" s="1" t="s">
        <v>607</v>
      </c>
      <c r="F601" s="1" t="s">
        <v>5</v>
      </c>
      <c r="G601" s="1">
        <v>-1</v>
      </c>
      <c r="H601" s="1">
        <v>-1.2447986364593899</v>
      </c>
    </row>
    <row r="602" spans="1:8" x14ac:dyDescent="0.35">
      <c r="A602" s="2">
        <v>725</v>
      </c>
      <c r="B602">
        <v>601</v>
      </c>
      <c r="C602">
        <f>weighted_plusminus_grouped_named[[#This Row],[PlusMinus_Rank]]-weighted_plusminus_grouped_named[[#This Row],[GPIV_PlusMinus_Rank]]</f>
        <v>124</v>
      </c>
      <c r="D602">
        <v>8470358</v>
      </c>
      <c r="E602" s="1" t="s">
        <v>608</v>
      </c>
      <c r="F602" s="1" t="s">
        <v>11</v>
      </c>
      <c r="G602" s="1">
        <v>-9</v>
      </c>
      <c r="H602" s="1">
        <v>-1.25134800946305</v>
      </c>
    </row>
    <row r="603" spans="1:8" x14ac:dyDescent="0.35">
      <c r="A603" s="2">
        <v>161</v>
      </c>
      <c r="B603">
        <v>602</v>
      </c>
      <c r="C603">
        <f>weighted_plusminus_grouped_named[[#This Row],[PlusMinus_Rank]]-weighted_plusminus_grouped_named[[#This Row],[GPIV_PlusMinus_Rank]]</f>
        <v>-441</v>
      </c>
      <c r="D603">
        <v>8469760</v>
      </c>
      <c r="E603" s="1" t="s">
        <v>609</v>
      </c>
      <c r="F603" s="1" t="s">
        <v>7</v>
      </c>
      <c r="G603" s="1">
        <v>6</v>
      </c>
      <c r="H603" s="1">
        <v>-1.26378155523194</v>
      </c>
    </row>
    <row r="604" spans="1:8" x14ac:dyDescent="0.35">
      <c r="A604" s="2">
        <v>755</v>
      </c>
      <c r="B604">
        <v>603</v>
      </c>
      <c r="C604">
        <f>weighted_plusminus_grouped_named[[#This Row],[PlusMinus_Rank]]-weighted_plusminus_grouped_named[[#This Row],[GPIV_PlusMinus_Rank]]</f>
        <v>152</v>
      </c>
      <c r="D604">
        <v>8476389</v>
      </c>
      <c r="E604" s="1" t="s">
        <v>610</v>
      </c>
      <c r="F604" s="1" t="s">
        <v>5</v>
      </c>
      <c r="G604" s="1">
        <v>-11</v>
      </c>
      <c r="H604" s="1">
        <v>-1.28878040760868</v>
      </c>
    </row>
    <row r="605" spans="1:8" x14ac:dyDescent="0.35">
      <c r="A605" s="3">
        <v>670</v>
      </c>
      <c r="B605">
        <v>604</v>
      </c>
      <c r="C605">
        <f>weighted_plusminus_grouped_named[[#This Row],[PlusMinus_Rank]]-weighted_plusminus_grouped_named[[#This Row],[GPIV_PlusMinus_Rank]]</f>
        <v>66</v>
      </c>
      <c r="D605">
        <v>8474573</v>
      </c>
      <c r="E605" s="1" t="s">
        <v>611</v>
      </c>
      <c r="F605" s="1" t="s">
        <v>13</v>
      </c>
      <c r="G605" s="1">
        <v>-7</v>
      </c>
      <c r="H605" s="1">
        <v>-1.2980866667473301</v>
      </c>
    </row>
    <row r="606" spans="1:8" x14ac:dyDescent="0.35">
      <c r="A606" s="3">
        <v>616</v>
      </c>
      <c r="B606">
        <v>605</v>
      </c>
      <c r="C606">
        <f>weighted_plusminus_grouped_named[[#This Row],[PlusMinus_Rank]]-weighted_plusminus_grouped_named[[#This Row],[GPIV_PlusMinus_Rank]]</f>
        <v>11</v>
      </c>
      <c r="D606">
        <v>8476856</v>
      </c>
      <c r="E606" s="1" t="s">
        <v>612</v>
      </c>
      <c r="F606" s="1" t="s">
        <v>7</v>
      </c>
      <c r="G606" s="1">
        <v>-5</v>
      </c>
      <c r="H606" s="1">
        <v>-1.2999924598147401</v>
      </c>
    </row>
    <row r="607" spans="1:8" x14ac:dyDescent="0.35">
      <c r="A607" s="2">
        <v>581</v>
      </c>
      <c r="B607">
        <v>606</v>
      </c>
      <c r="C607">
        <f>weighted_plusminus_grouped_named[[#This Row],[PlusMinus_Rank]]-weighted_plusminus_grouped_named[[#This Row],[GPIV_PlusMinus_Rank]]</f>
        <v>-25</v>
      </c>
      <c r="D607">
        <v>8477507</v>
      </c>
      <c r="E607" s="1" t="s">
        <v>613</v>
      </c>
      <c r="F607" s="1" t="s">
        <v>7</v>
      </c>
      <c r="G607" s="1">
        <v>-4</v>
      </c>
      <c r="H607" s="1">
        <v>-1.30875956369113</v>
      </c>
    </row>
    <row r="608" spans="1:8" x14ac:dyDescent="0.35">
      <c r="A608" s="2">
        <v>755</v>
      </c>
      <c r="B608">
        <v>607</v>
      </c>
      <c r="C608">
        <f>weighted_plusminus_grouped_named[[#This Row],[PlusMinus_Rank]]-weighted_plusminus_grouped_named[[#This Row],[GPIV_PlusMinus_Rank]]</f>
        <v>148</v>
      </c>
      <c r="D608">
        <v>8475754</v>
      </c>
      <c r="E608" s="1" t="s">
        <v>614</v>
      </c>
      <c r="F608" s="1" t="s">
        <v>5</v>
      </c>
      <c r="G608" s="1">
        <v>-11</v>
      </c>
      <c r="H608" s="1">
        <v>-1.3269270141015199</v>
      </c>
    </row>
    <row r="609" spans="1:8" x14ac:dyDescent="0.35">
      <c r="A609" s="2">
        <v>581</v>
      </c>
      <c r="B609">
        <v>608</v>
      </c>
      <c r="C609">
        <f>weighted_plusminus_grouped_named[[#This Row],[PlusMinus_Rank]]-weighted_plusminus_grouped_named[[#This Row],[GPIV_PlusMinus_Rank]]</f>
        <v>-27</v>
      </c>
      <c r="D609">
        <v>8474519</v>
      </c>
      <c r="E609" s="1" t="s">
        <v>615</v>
      </c>
      <c r="F609" s="1" t="s">
        <v>7</v>
      </c>
      <c r="G609" s="1">
        <v>-4</v>
      </c>
      <c r="H609" s="1">
        <v>-1.33104619490675</v>
      </c>
    </row>
    <row r="610" spans="1:8" x14ac:dyDescent="0.35">
      <c r="A610" s="3">
        <v>784</v>
      </c>
      <c r="B610">
        <v>609</v>
      </c>
      <c r="C610">
        <f>weighted_plusminus_grouped_named[[#This Row],[PlusMinus_Rank]]-weighted_plusminus_grouped_named[[#This Row],[GPIV_PlusMinus_Rank]]</f>
        <v>175</v>
      </c>
      <c r="D610">
        <v>8468513</v>
      </c>
      <c r="E610" s="1" t="s">
        <v>616</v>
      </c>
      <c r="F610" s="1" t="s">
        <v>7</v>
      </c>
      <c r="G610" s="1">
        <v>-13</v>
      </c>
      <c r="H610" s="1">
        <v>-1.3565182083254199</v>
      </c>
    </row>
    <row r="611" spans="1:8" x14ac:dyDescent="0.35">
      <c r="A611" s="2">
        <v>581</v>
      </c>
      <c r="B611">
        <v>610</v>
      </c>
      <c r="C611">
        <f>weighted_plusminus_grouped_named[[#This Row],[PlusMinus_Rank]]-weighted_plusminus_grouped_named[[#This Row],[GPIV_PlusMinus_Rank]]</f>
        <v>-29</v>
      </c>
      <c r="D611">
        <v>8473908</v>
      </c>
      <c r="E611" s="1" t="s">
        <v>617</v>
      </c>
      <c r="F611" s="1" t="s">
        <v>11</v>
      </c>
      <c r="G611" s="1">
        <v>-4</v>
      </c>
      <c r="H611" s="1">
        <v>-1.36284686945502</v>
      </c>
    </row>
    <row r="612" spans="1:8" x14ac:dyDescent="0.35">
      <c r="A612" s="3">
        <v>616</v>
      </c>
      <c r="B612">
        <v>611</v>
      </c>
      <c r="C612">
        <f>weighted_plusminus_grouped_named[[#This Row],[PlusMinus_Rank]]-weighted_plusminus_grouped_named[[#This Row],[GPIV_PlusMinus_Rank]]</f>
        <v>5</v>
      </c>
      <c r="D612">
        <v>8475878</v>
      </c>
      <c r="E612" s="1" t="s">
        <v>618</v>
      </c>
      <c r="F612" s="1" t="s">
        <v>5</v>
      </c>
      <c r="G612" s="1">
        <v>-5</v>
      </c>
      <c r="H612" s="1">
        <v>-1.3642984407958501</v>
      </c>
    </row>
    <row r="613" spans="1:8" x14ac:dyDescent="0.35">
      <c r="A613" s="2">
        <v>219</v>
      </c>
      <c r="B613">
        <v>612</v>
      </c>
      <c r="C613">
        <f>weighted_plusminus_grouped_named[[#This Row],[PlusMinus_Rank]]-weighted_plusminus_grouped_named[[#This Row],[GPIV_PlusMinus_Rank]]</f>
        <v>-393</v>
      </c>
      <c r="D613">
        <v>8477205</v>
      </c>
      <c r="E613" s="1" t="s">
        <v>619</v>
      </c>
      <c r="F613" s="1" t="s">
        <v>7</v>
      </c>
      <c r="G613" s="1">
        <v>3</v>
      </c>
      <c r="H613" s="1">
        <v>-1.37891910528202</v>
      </c>
    </row>
    <row r="614" spans="1:8" x14ac:dyDescent="0.35">
      <c r="A614" s="2">
        <v>531</v>
      </c>
      <c r="B614">
        <v>613</v>
      </c>
      <c r="C614">
        <f>weighted_plusminus_grouped_named[[#This Row],[PlusMinus_Rank]]-weighted_plusminus_grouped_named[[#This Row],[GPIV_PlusMinus_Rank]]</f>
        <v>-82</v>
      </c>
      <c r="D614">
        <v>8470871</v>
      </c>
      <c r="E614" s="1" t="s">
        <v>620</v>
      </c>
      <c r="F614" s="1" t="s">
        <v>13</v>
      </c>
      <c r="G614" s="1">
        <v>-3</v>
      </c>
      <c r="H614" s="1">
        <v>-1.3879154738636901</v>
      </c>
    </row>
    <row r="615" spans="1:8" x14ac:dyDescent="0.35">
      <c r="A615" s="2">
        <v>581</v>
      </c>
      <c r="B615">
        <v>614</v>
      </c>
      <c r="C615">
        <f>weighted_plusminus_grouped_named[[#This Row],[PlusMinus_Rank]]-weighted_plusminus_grouped_named[[#This Row],[GPIV_PlusMinus_Rank]]</f>
        <v>-33</v>
      </c>
      <c r="D615">
        <v>8467977</v>
      </c>
      <c r="E615" s="1" t="s">
        <v>621</v>
      </c>
      <c r="F615" s="1" t="s">
        <v>11</v>
      </c>
      <c r="G615" s="1">
        <v>-4</v>
      </c>
      <c r="H615" s="1">
        <v>-1.41157348333361</v>
      </c>
    </row>
    <row r="616" spans="1:8" x14ac:dyDescent="0.35">
      <c r="A616" s="2">
        <v>697</v>
      </c>
      <c r="B616">
        <v>615</v>
      </c>
      <c r="C616">
        <f>weighted_plusminus_grouped_named[[#This Row],[PlusMinus_Rank]]-weighted_plusminus_grouped_named[[#This Row],[GPIV_PlusMinus_Rank]]</f>
        <v>82</v>
      </c>
      <c r="D616">
        <v>8470839</v>
      </c>
      <c r="E616" s="1" t="s">
        <v>622</v>
      </c>
      <c r="F616" s="1" t="s">
        <v>7</v>
      </c>
      <c r="G616" s="1">
        <v>-8</v>
      </c>
      <c r="H616" s="1">
        <v>-1.4154071637871499</v>
      </c>
    </row>
    <row r="617" spans="1:8" x14ac:dyDescent="0.35">
      <c r="A617" s="2">
        <v>531</v>
      </c>
      <c r="B617">
        <v>616</v>
      </c>
      <c r="C617">
        <f>weighted_plusminus_grouped_named[[#This Row],[PlusMinus_Rank]]-weighted_plusminus_grouped_named[[#This Row],[GPIV_PlusMinus_Rank]]</f>
        <v>-85</v>
      </c>
      <c r="D617">
        <v>8469547</v>
      </c>
      <c r="E617" s="1" t="s">
        <v>623</v>
      </c>
      <c r="F617" s="1" t="s">
        <v>11</v>
      </c>
      <c r="G617" s="1">
        <v>-3</v>
      </c>
      <c r="H617" s="1">
        <v>-1.4416889523894401</v>
      </c>
    </row>
    <row r="618" spans="1:8" x14ac:dyDescent="0.35">
      <c r="A618" s="2">
        <v>219</v>
      </c>
      <c r="B618">
        <v>617</v>
      </c>
      <c r="C618">
        <f>weighted_plusminus_grouped_named[[#This Row],[PlusMinus_Rank]]-weighted_plusminus_grouped_named[[#This Row],[GPIV_PlusMinus_Rank]]</f>
        <v>-398</v>
      </c>
      <c r="D618">
        <v>8470318</v>
      </c>
      <c r="E618" s="1" t="s">
        <v>624</v>
      </c>
      <c r="F618" s="1" t="s">
        <v>7</v>
      </c>
      <c r="G618" s="1">
        <v>3</v>
      </c>
      <c r="H618" s="1">
        <v>-1.4551836571758501</v>
      </c>
    </row>
    <row r="619" spans="1:8" x14ac:dyDescent="0.35">
      <c r="A619" s="2">
        <v>697</v>
      </c>
      <c r="B619">
        <v>618</v>
      </c>
      <c r="C619">
        <f>weighted_plusminus_grouped_named[[#This Row],[PlusMinus_Rank]]-weighted_plusminus_grouped_named[[#This Row],[GPIV_PlusMinus_Rank]]</f>
        <v>79</v>
      </c>
      <c r="D619">
        <v>8473989</v>
      </c>
      <c r="E619" s="1" t="s">
        <v>625</v>
      </c>
      <c r="F619" s="1" t="s">
        <v>13</v>
      </c>
      <c r="G619" s="1">
        <v>-8</v>
      </c>
      <c r="H619" s="1">
        <v>-1.4557268409305899</v>
      </c>
    </row>
    <row r="620" spans="1:8" x14ac:dyDescent="0.35">
      <c r="A620" s="2">
        <v>581</v>
      </c>
      <c r="B620">
        <v>619</v>
      </c>
      <c r="C620">
        <f>weighted_plusminus_grouped_named[[#This Row],[PlusMinus_Rank]]-weighted_plusminus_grouped_named[[#This Row],[GPIV_PlusMinus_Rank]]</f>
        <v>-38</v>
      </c>
      <c r="D620">
        <v>8471280</v>
      </c>
      <c r="E620" s="1" t="s">
        <v>626</v>
      </c>
      <c r="F620" s="1" t="s">
        <v>11</v>
      </c>
      <c r="G620" s="1">
        <v>-4</v>
      </c>
      <c r="H620" s="1">
        <v>-1.46521001114377</v>
      </c>
    </row>
    <row r="621" spans="1:8" x14ac:dyDescent="0.35">
      <c r="A621" s="3">
        <v>616</v>
      </c>
      <c r="B621">
        <v>620</v>
      </c>
      <c r="C621">
        <f>weighted_plusminus_grouped_named[[#This Row],[PlusMinus_Rank]]-weighted_plusminus_grouped_named[[#This Row],[GPIV_PlusMinus_Rank]]</f>
        <v>-4</v>
      </c>
      <c r="D621">
        <v>8471482</v>
      </c>
      <c r="E621" s="1" t="s">
        <v>627</v>
      </c>
      <c r="F621" s="1" t="s">
        <v>7</v>
      </c>
      <c r="G621" s="1">
        <v>-5</v>
      </c>
      <c r="H621" s="1">
        <v>-1.4832874268705301</v>
      </c>
    </row>
    <row r="622" spans="1:8" x14ac:dyDescent="0.35">
      <c r="A622" s="3">
        <v>670</v>
      </c>
      <c r="B622">
        <v>621</v>
      </c>
      <c r="C622">
        <f>weighted_plusminus_grouped_named[[#This Row],[PlusMinus_Rank]]-weighted_plusminus_grouped_named[[#This Row],[GPIV_PlusMinus_Rank]]</f>
        <v>49</v>
      </c>
      <c r="D622">
        <v>8470828</v>
      </c>
      <c r="E622" s="1" t="s">
        <v>628</v>
      </c>
      <c r="F622" s="1" t="s">
        <v>7</v>
      </c>
      <c r="G622" s="1">
        <v>-7</v>
      </c>
      <c r="H622" s="1">
        <v>-1.5104318359064</v>
      </c>
    </row>
    <row r="623" spans="1:8" x14ac:dyDescent="0.35">
      <c r="A623" s="3">
        <v>292</v>
      </c>
      <c r="B623">
        <v>622</v>
      </c>
      <c r="C623">
        <f>weighted_plusminus_grouped_named[[#This Row],[PlusMinus_Rank]]-weighted_plusminus_grouped_named[[#This Row],[GPIV_PlusMinus_Rank]]</f>
        <v>-330</v>
      </c>
      <c r="D623">
        <v>8476461</v>
      </c>
      <c r="E623" s="1" t="s">
        <v>629</v>
      </c>
      <c r="F623" s="1" t="s">
        <v>5</v>
      </c>
      <c r="G623" s="1">
        <v>1</v>
      </c>
      <c r="H623" s="1">
        <v>-1.52245358171671</v>
      </c>
    </row>
    <row r="624" spans="1:8" x14ac:dyDescent="0.35">
      <c r="A624" s="2">
        <v>581</v>
      </c>
      <c r="B624">
        <v>623</v>
      </c>
      <c r="C624">
        <f>weighted_plusminus_grouped_named[[#This Row],[PlusMinus_Rank]]-weighted_plusminus_grouped_named[[#This Row],[GPIV_PlusMinus_Rank]]</f>
        <v>-42</v>
      </c>
      <c r="D624">
        <v>8470063</v>
      </c>
      <c r="E624" s="1" t="s">
        <v>630</v>
      </c>
      <c r="F624" s="1" t="s">
        <v>11</v>
      </c>
      <c r="G624" s="1">
        <v>-4</v>
      </c>
      <c r="H624" s="1">
        <v>-1.52675423894276</v>
      </c>
    </row>
    <row r="625" spans="1:8" x14ac:dyDescent="0.35">
      <c r="A625" s="3">
        <v>644</v>
      </c>
      <c r="B625">
        <v>624</v>
      </c>
      <c r="C625">
        <f>weighted_plusminus_grouped_named[[#This Row],[PlusMinus_Rank]]-weighted_plusminus_grouped_named[[#This Row],[GPIV_PlusMinus_Rank]]</f>
        <v>20</v>
      </c>
      <c r="D625">
        <v>8469473</v>
      </c>
      <c r="E625" s="1" t="s">
        <v>631</v>
      </c>
      <c r="F625" s="1" t="s">
        <v>5</v>
      </c>
      <c r="G625" s="1">
        <v>-6</v>
      </c>
      <c r="H625" s="1">
        <v>-1.53678279404234</v>
      </c>
    </row>
    <row r="626" spans="1:8" x14ac:dyDescent="0.35">
      <c r="A626" s="3">
        <v>784</v>
      </c>
      <c r="B626">
        <v>625</v>
      </c>
      <c r="C626">
        <f>weighted_plusminus_grouped_named[[#This Row],[PlusMinus_Rank]]-weighted_plusminus_grouped_named[[#This Row],[GPIV_PlusMinus_Rank]]</f>
        <v>159</v>
      </c>
      <c r="D626">
        <v>8474001</v>
      </c>
      <c r="E626" s="1" t="s">
        <v>632</v>
      </c>
      <c r="F626" s="1" t="s">
        <v>13</v>
      </c>
      <c r="G626" s="1">
        <v>-13</v>
      </c>
      <c r="H626" s="1">
        <v>-1.5383773408757699</v>
      </c>
    </row>
    <row r="627" spans="1:8" x14ac:dyDescent="0.35">
      <c r="A627" s="2">
        <v>755</v>
      </c>
      <c r="B627">
        <v>626</v>
      </c>
      <c r="C627">
        <f>weighted_plusminus_grouped_named[[#This Row],[PlusMinus_Rank]]-weighted_plusminus_grouped_named[[#This Row],[GPIV_PlusMinus_Rank]]</f>
        <v>129</v>
      </c>
      <c r="D627">
        <v>8467351</v>
      </c>
      <c r="E627" s="1" t="s">
        <v>633</v>
      </c>
      <c r="F627" s="1" t="s">
        <v>5</v>
      </c>
      <c r="G627" s="1">
        <v>-11</v>
      </c>
      <c r="H627" s="1">
        <v>-1.55108587415659</v>
      </c>
    </row>
    <row r="628" spans="1:8" x14ac:dyDescent="0.35">
      <c r="A628" s="3">
        <v>292</v>
      </c>
      <c r="B628">
        <v>627</v>
      </c>
      <c r="C628">
        <f>weighted_plusminus_grouped_named[[#This Row],[PlusMinus_Rank]]-weighted_plusminus_grouped_named[[#This Row],[GPIV_PlusMinus_Rank]]</f>
        <v>-335</v>
      </c>
      <c r="D628">
        <v>8470760</v>
      </c>
      <c r="E628" s="1" t="s">
        <v>634</v>
      </c>
      <c r="F628" s="1" t="s">
        <v>7</v>
      </c>
      <c r="G628" s="1">
        <v>1</v>
      </c>
      <c r="H628" s="1">
        <v>-1.57733952922815</v>
      </c>
    </row>
    <row r="629" spans="1:8" x14ac:dyDescent="0.35">
      <c r="A629" s="2">
        <v>479</v>
      </c>
      <c r="B629">
        <v>628</v>
      </c>
      <c r="C629">
        <f>weighted_plusminus_grouped_named[[#This Row],[PlusMinus_Rank]]-weighted_plusminus_grouped_named[[#This Row],[GPIV_PlusMinus_Rank]]</f>
        <v>-149</v>
      </c>
      <c r="D629">
        <v>8475807</v>
      </c>
      <c r="E629" s="1" t="s">
        <v>635</v>
      </c>
      <c r="F629" s="1" t="s">
        <v>5</v>
      </c>
      <c r="G629" s="1">
        <v>-2</v>
      </c>
      <c r="H629" s="1">
        <v>-1.5894553291431801</v>
      </c>
    </row>
    <row r="630" spans="1:8" x14ac:dyDescent="0.35">
      <c r="A630" s="2">
        <v>531</v>
      </c>
      <c r="B630">
        <v>629</v>
      </c>
      <c r="C630">
        <f>weighted_plusminus_grouped_named[[#This Row],[PlusMinus_Rank]]-weighted_plusminus_grouped_named[[#This Row],[GPIV_PlusMinus_Rank]]</f>
        <v>-98</v>
      </c>
      <c r="D630">
        <v>8476483</v>
      </c>
      <c r="E630" s="1" t="s">
        <v>636</v>
      </c>
      <c r="F630" s="1" t="s">
        <v>5</v>
      </c>
      <c r="G630" s="1">
        <v>-3</v>
      </c>
      <c r="H630" s="1">
        <v>-1.6112920271231499</v>
      </c>
    </row>
    <row r="631" spans="1:8" x14ac:dyDescent="0.35">
      <c r="A631" s="2">
        <v>531</v>
      </c>
      <c r="B631">
        <v>630</v>
      </c>
      <c r="C631">
        <f>weighted_plusminus_grouped_named[[#This Row],[PlusMinus_Rank]]-weighted_plusminus_grouped_named[[#This Row],[GPIV_PlusMinus_Rank]]</f>
        <v>-99</v>
      </c>
      <c r="D631">
        <v>8476467</v>
      </c>
      <c r="E631" s="1" t="s">
        <v>637</v>
      </c>
      <c r="F631" s="1" t="s">
        <v>7</v>
      </c>
      <c r="G631" s="1">
        <v>-3</v>
      </c>
      <c r="H631" s="1">
        <v>-1.62354861194827</v>
      </c>
    </row>
    <row r="632" spans="1:8" x14ac:dyDescent="0.35">
      <c r="A632" s="3">
        <v>670</v>
      </c>
      <c r="B632">
        <v>631</v>
      </c>
      <c r="C632">
        <f>weighted_plusminus_grouped_named[[#This Row],[PlusMinus_Rank]]-weighted_plusminus_grouped_named[[#This Row],[GPIV_PlusMinus_Rank]]</f>
        <v>39</v>
      </c>
      <c r="D632">
        <v>8474628</v>
      </c>
      <c r="E632" s="1" t="s">
        <v>638</v>
      </c>
      <c r="F632" s="1" t="s">
        <v>7</v>
      </c>
      <c r="G632" s="1">
        <v>-7</v>
      </c>
      <c r="H632" s="1">
        <v>-1.63674287880147</v>
      </c>
    </row>
    <row r="633" spans="1:8" x14ac:dyDescent="0.35">
      <c r="A633" s="3">
        <v>350</v>
      </c>
      <c r="B633">
        <v>632</v>
      </c>
      <c r="C633">
        <f>weighted_plusminus_grouped_named[[#This Row],[PlusMinus_Rank]]-weighted_plusminus_grouped_named[[#This Row],[GPIV_PlusMinus_Rank]]</f>
        <v>-282</v>
      </c>
      <c r="D633">
        <v>8474568</v>
      </c>
      <c r="E633" s="1" t="s">
        <v>639</v>
      </c>
      <c r="F633" s="1" t="s">
        <v>7</v>
      </c>
      <c r="G633" s="1">
        <v>0</v>
      </c>
      <c r="H633" s="1">
        <v>-1.6401617335559</v>
      </c>
    </row>
    <row r="634" spans="1:8" x14ac:dyDescent="0.35">
      <c r="A634" s="2">
        <v>581</v>
      </c>
      <c r="B634">
        <v>633</v>
      </c>
      <c r="C634">
        <f>weighted_plusminus_grouped_named[[#This Row],[PlusMinus_Rank]]-weighted_plusminus_grouped_named[[#This Row],[GPIV_PlusMinus_Rank]]</f>
        <v>-52</v>
      </c>
      <c r="D634">
        <v>8468162</v>
      </c>
      <c r="E634" s="1" t="s">
        <v>640</v>
      </c>
      <c r="F634" s="1" t="s">
        <v>5</v>
      </c>
      <c r="G634" s="1">
        <v>-4</v>
      </c>
      <c r="H634" s="1">
        <v>-1.6496305497546699</v>
      </c>
    </row>
    <row r="635" spans="1:8" x14ac:dyDescent="0.35">
      <c r="A635" s="3">
        <v>350</v>
      </c>
      <c r="B635">
        <v>634</v>
      </c>
      <c r="C635">
        <f>weighted_plusminus_grouped_named[[#This Row],[PlusMinus_Rank]]-weighted_plusminus_grouped_named[[#This Row],[GPIV_PlusMinus_Rank]]</f>
        <v>-284</v>
      </c>
      <c r="D635">
        <v>8474685</v>
      </c>
      <c r="E635" s="1" t="s">
        <v>641</v>
      </c>
      <c r="F635" s="1" t="s">
        <v>13</v>
      </c>
      <c r="G635" s="1">
        <v>0</v>
      </c>
      <c r="H635" s="1">
        <v>-1.6556075494275599</v>
      </c>
    </row>
    <row r="636" spans="1:8" x14ac:dyDescent="0.35">
      <c r="A636" s="2">
        <v>581</v>
      </c>
      <c r="B636">
        <v>635</v>
      </c>
      <c r="C636">
        <f>weighted_plusminus_grouped_named[[#This Row],[PlusMinus_Rank]]-weighted_plusminus_grouped_named[[#This Row],[GPIV_PlusMinus_Rank]]</f>
        <v>-54</v>
      </c>
      <c r="D636">
        <v>8473682</v>
      </c>
      <c r="E636" s="1" t="s">
        <v>642</v>
      </c>
      <c r="F636" s="1" t="s">
        <v>5</v>
      </c>
      <c r="G636" s="1">
        <v>-4</v>
      </c>
      <c r="H636" s="1">
        <v>-1.66736918815432</v>
      </c>
    </row>
    <row r="637" spans="1:8" x14ac:dyDescent="0.35">
      <c r="A637" s="2">
        <v>739</v>
      </c>
      <c r="B637">
        <v>636</v>
      </c>
      <c r="C637">
        <f>weighted_plusminus_grouped_named[[#This Row],[PlusMinus_Rank]]-weighted_plusminus_grouped_named[[#This Row],[GPIV_PlusMinus_Rank]]</f>
        <v>103</v>
      </c>
      <c r="D637">
        <v>8474659</v>
      </c>
      <c r="E637" s="1" t="s">
        <v>643</v>
      </c>
      <c r="F637" s="1" t="s">
        <v>7</v>
      </c>
      <c r="G637" s="1">
        <v>-10</v>
      </c>
      <c r="H637" s="1">
        <v>-1.68276186026701</v>
      </c>
    </row>
    <row r="638" spans="1:8" x14ac:dyDescent="0.35">
      <c r="A638" s="2">
        <v>581</v>
      </c>
      <c r="B638">
        <v>637</v>
      </c>
      <c r="C638">
        <f>weighted_plusminus_grouped_named[[#This Row],[PlusMinus_Rank]]-weighted_plusminus_grouped_named[[#This Row],[GPIV_PlusMinus_Rank]]</f>
        <v>-56</v>
      </c>
      <c r="D638">
        <v>8474192</v>
      </c>
      <c r="E638" s="1" t="s">
        <v>644</v>
      </c>
      <c r="F638" s="1" t="s">
        <v>11</v>
      </c>
      <c r="G638" s="1">
        <v>-4</v>
      </c>
      <c r="H638" s="1">
        <v>-1.6900272225236601</v>
      </c>
    </row>
    <row r="639" spans="1:8" x14ac:dyDescent="0.35">
      <c r="A639" s="2">
        <v>581</v>
      </c>
      <c r="B639">
        <v>638</v>
      </c>
      <c r="C639">
        <f>weighted_plusminus_grouped_named[[#This Row],[PlusMinus_Rank]]-weighted_plusminus_grouped_named[[#This Row],[GPIV_PlusMinus_Rank]]</f>
        <v>-57</v>
      </c>
      <c r="D639">
        <v>8474052</v>
      </c>
      <c r="E639" s="1" t="s">
        <v>645</v>
      </c>
      <c r="F639" s="1" t="s">
        <v>13</v>
      </c>
      <c r="G639" s="1">
        <v>-4</v>
      </c>
      <c r="H639" s="1">
        <v>-1.69296707936053</v>
      </c>
    </row>
    <row r="640" spans="1:8" x14ac:dyDescent="0.35">
      <c r="A640" s="3">
        <v>256</v>
      </c>
      <c r="B640">
        <v>639</v>
      </c>
      <c r="C640">
        <f>weighted_plusminus_grouped_named[[#This Row],[PlusMinus_Rank]]-weighted_plusminus_grouped_named[[#This Row],[GPIV_PlusMinus_Rank]]</f>
        <v>-383</v>
      </c>
      <c r="D640">
        <v>8475770</v>
      </c>
      <c r="E640" s="1" t="s">
        <v>646</v>
      </c>
      <c r="F640" s="1" t="s">
        <v>13</v>
      </c>
      <c r="G640" s="1">
        <v>2</v>
      </c>
      <c r="H640" s="1">
        <v>-1.6998466667188099</v>
      </c>
    </row>
    <row r="641" spans="1:8" x14ac:dyDescent="0.35">
      <c r="A641" s="2">
        <v>531</v>
      </c>
      <c r="B641">
        <v>640</v>
      </c>
      <c r="C641">
        <f>weighted_plusminus_grouped_named[[#This Row],[PlusMinus_Rank]]-weighted_plusminus_grouped_named[[#This Row],[GPIV_PlusMinus_Rank]]</f>
        <v>-109</v>
      </c>
      <c r="D641">
        <v>8471762</v>
      </c>
      <c r="E641" s="1" t="s">
        <v>647</v>
      </c>
      <c r="F641" s="1" t="s">
        <v>5</v>
      </c>
      <c r="G641" s="1">
        <v>-3</v>
      </c>
      <c r="H641" s="1">
        <v>-1.7179040978778599</v>
      </c>
    </row>
    <row r="642" spans="1:8" x14ac:dyDescent="0.35">
      <c r="A642" s="2">
        <v>815</v>
      </c>
      <c r="B642">
        <v>641</v>
      </c>
      <c r="C642">
        <f>weighted_plusminus_grouped_named[[#This Row],[PlusMinus_Rank]]-weighted_plusminus_grouped_named[[#This Row],[GPIV_PlusMinus_Rank]]</f>
        <v>174</v>
      </c>
      <c r="D642">
        <v>8467329</v>
      </c>
      <c r="E642" s="1" t="s">
        <v>648</v>
      </c>
      <c r="F642" s="1" t="s">
        <v>5</v>
      </c>
      <c r="G642" s="1">
        <v>-17</v>
      </c>
      <c r="H642" s="1">
        <v>-1.73147436076863</v>
      </c>
    </row>
    <row r="643" spans="1:8" x14ac:dyDescent="0.35">
      <c r="A643" s="3">
        <v>350</v>
      </c>
      <c r="B643">
        <v>642</v>
      </c>
      <c r="C643">
        <f>weighted_plusminus_grouped_named[[#This Row],[PlusMinus_Rank]]-weighted_plusminus_grouped_named[[#This Row],[GPIV_PlusMinus_Rank]]</f>
        <v>-292</v>
      </c>
      <c r="D643">
        <v>8473700</v>
      </c>
      <c r="E643" s="1" t="s">
        <v>649</v>
      </c>
      <c r="F643" s="1" t="s">
        <v>7</v>
      </c>
      <c r="G643" s="1">
        <v>0</v>
      </c>
      <c r="H643" s="1">
        <v>-1.73413764813492</v>
      </c>
    </row>
    <row r="644" spans="1:8" x14ac:dyDescent="0.35">
      <c r="A644" s="3">
        <v>644</v>
      </c>
      <c r="B644">
        <v>643</v>
      </c>
      <c r="C644">
        <f>weighted_plusminus_grouped_named[[#This Row],[PlusMinus_Rank]]-weighted_plusminus_grouped_named[[#This Row],[GPIV_PlusMinus_Rank]]</f>
        <v>1</v>
      </c>
      <c r="D644">
        <v>8476468</v>
      </c>
      <c r="E644" s="1" t="s">
        <v>650</v>
      </c>
      <c r="F644" s="1" t="s">
        <v>5</v>
      </c>
      <c r="G644" s="1">
        <v>-6</v>
      </c>
      <c r="H644" s="1">
        <v>-1.7483503413186201</v>
      </c>
    </row>
    <row r="645" spans="1:8" x14ac:dyDescent="0.35">
      <c r="A645" s="2">
        <v>769</v>
      </c>
      <c r="B645">
        <v>644</v>
      </c>
      <c r="C645">
        <f>weighted_plusminus_grouped_named[[#This Row],[PlusMinus_Rank]]-weighted_plusminus_grouped_named[[#This Row],[GPIV_PlusMinus_Rank]]</f>
        <v>125</v>
      </c>
      <c r="D645">
        <v>8471185</v>
      </c>
      <c r="E645" s="1" t="s">
        <v>651</v>
      </c>
      <c r="F645" s="1" t="s">
        <v>13</v>
      </c>
      <c r="G645" s="1">
        <v>-12</v>
      </c>
      <c r="H645" s="1">
        <v>-1.7488821745615499</v>
      </c>
    </row>
    <row r="646" spans="1:8" x14ac:dyDescent="0.35">
      <c r="A646" s="2">
        <v>479</v>
      </c>
      <c r="B646">
        <v>645</v>
      </c>
      <c r="C646">
        <f>weighted_plusminus_grouped_named[[#This Row],[PlusMinus_Rank]]-weighted_plusminus_grouped_named[[#This Row],[GPIV_PlusMinus_Rank]]</f>
        <v>-166</v>
      </c>
      <c r="D646">
        <v>8474600</v>
      </c>
      <c r="E646" s="1" t="s">
        <v>652</v>
      </c>
      <c r="F646" s="1" t="s">
        <v>7</v>
      </c>
      <c r="G646" s="1">
        <v>-2</v>
      </c>
      <c r="H646" s="1">
        <v>-1.7630647287103201</v>
      </c>
    </row>
    <row r="647" spans="1:8" x14ac:dyDescent="0.35">
      <c r="A647" s="3">
        <v>292</v>
      </c>
      <c r="B647">
        <v>646</v>
      </c>
      <c r="C647">
        <f>weighted_plusminus_grouped_named[[#This Row],[PlusMinus_Rank]]-weighted_plusminus_grouped_named[[#This Row],[GPIV_PlusMinus_Rank]]</f>
        <v>-354</v>
      </c>
      <c r="D647">
        <v>8473544</v>
      </c>
      <c r="E647" s="1" t="s">
        <v>653</v>
      </c>
      <c r="F647" s="1" t="s">
        <v>5</v>
      </c>
      <c r="G647" s="1">
        <v>1</v>
      </c>
      <c r="H647" s="1">
        <v>-1.76346392929985</v>
      </c>
    </row>
    <row r="648" spans="1:8" x14ac:dyDescent="0.35">
      <c r="A648" s="2">
        <v>725</v>
      </c>
      <c r="B648">
        <v>647</v>
      </c>
      <c r="C648">
        <f>weighted_plusminus_grouped_named[[#This Row],[PlusMinus_Rank]]-weighted_plusminus_grouped_named[[#This Row],[GPIV_PlusMinus_Rank]]</f>
        <v>78</v>
      </c>
      <c r="D648">
        <v>8469622</v>
      </c>
      <c r="E648" s="1" t="s">
        <v>654</v>
      </c>
      <c r="F648" s="1" t="s">
        <v>13</v>
      </c>
      <c r="G648" s="1">
        <v>-9</v>
      </c>
      <c r="H648" s="1">
        <v>-1.8078705802230499</v>
      </c>
    </row>
    <row r="649" spans="1:8" x14ac:dyDescent="0.35">
      <c r="A649" s="3">
        <v>670</v>
      </c>
      <c r="B649">
        <v>648</v>
      </c>
      <c r="C649">
        <f>weighted_plusminus_grouped_named[[#This Row],[PlusMinus_Rank]]-weighted_plusminus_grouped_named[[#This Row],[GPIV_PlusMinus_Rank]]</f>
        <v>22</v>
      </c>
      <c r="D649">
        <v>8471956</v>
      </c>
      <c r="E649" s="1" t="s">
        <v>655</v>
      </c>
      <c r="F649" s="1" t="s">
        <v>5</v>
      </c>
      <c r="G649" s="1">
        <v>-7</v>
      </c>
      <c r="H649" s="1">
        <v>-1.8131965599825599</v>
      </c>
    </row>
    <row r="650" spans="1:8" x14ac:dyDescent="0.35">
      <c r="A650" s="3">
        <v>644</v>
      </c>
      <c r="B650">
        <v>649</v>
      </c>
      <c r="C650">
        <f>weighted_plusminus_grouped_named[[#This Row],[PlusMinus_Rank]]-weighted_plusminus_grouped_named[[#This Row],[GPIV_PlusMinus_Rank]]</f>
        <v>-5</v>
      </c>
      <c r="D650">
        <v>8468095</v>
      </c>
      <c r="E650" s="1" t="s">
        <v>656</v>
      </c>
      <c r="F650" s="1" t="s">
        <v>11</v>
      </c>
      <c r="G650" s="1">
        <v>-6</v>
      </c>
      <c r="H650" s="1">
        <v>-1.81399593147313</v>
      </c>
    </row>
    <row r="651" spans="1:8" x14ac:dyDescent="0.35">
      <c r="A651" s="3">
        <v>794</v>
      </c>
      <c r="B651">
        <v>650</v>
      </c>
      <c r="C651">
        <f>weighted_plusminus_grouped_named[[#This Row],[PlusMinus_Rank]]-weighted_plusminus_grouped_named[[#This Row],[GPIV_PlusMinus_Rank]]</f>
        <v>144</v>
      </c>
      <c r="D651">
        <v>8474189</v>
      </c>
      <c r="E651" s="1" t="s">
        <v>657</v>
      </c>
      <c r="F651" s="1" t="s">
        <v>5</v>
      </c>
      <c r="G651" s="1">
        <v>-15</v>
      </c>
      <c r="H651" s="1">
        <v>-1.8212332207987001</v>
      </c>
    </row>
    <row r="652" spans="1:8" x14ac:dyDescent="0.35">
      <c r="A652" s="3">
        <v>616</v>
      </c>
      <c r="B652">
        <v>651</v>
      </c>
      <c r="C652">
        <f>weighted_plusminus_grouped_named[[#This Row],[PlusMinus_Rank]]-weighted_plusminus_grouped_named[[#This Row],[GPIV_PlusMinus_Rank]]</f>
        <v>-35</v>
      </c>
      <c r="D652">
        <v>8471331</v>
      </c>
      <c r="E652" s="1" t="s">
        <v>658</v>
      </c>
      <c r="F652" s="1" t="s">
        <v>5</v>
      </c>
      <c r="G652" s="1">
        <v>-5</v>
      </c>
      <c r="H652" s="1">
        <v>-1.83246237709519</v>
      </c>
    </row>
    <row r="653" spans="1:8" x14ac:dyDescent="0.35">
      <c r="A653" s="3">
        <v>144</v>
      </c>
      <c r="B653">
        <v>652</v>
      </c>
      <c r="C653">
        <f>weighted_plusminus_grouped_named[[#This Row],[PlusMinus_Rank]]-weighted_plusminus_grouped_named[[#This Row],[GPIV_PlusMinus_Rank]]</f>
        <v>-508</v>
      </c>
      <c r="D653">
        <v>8470699</v>
      </c>
      <c r="E653" s="1" t="s">
        <v>659</v>
      </c>
      <c r="F653" s="1" t="s">
        <v>7</v>
      </c>
      <c r="G653" s="1">
        <v>7</v>
      </c>
      <c r="H653" s="1">
        <v>-1.84430223192807</v>
      </c>
    </row>
    <row r="654" spans="1:8" x14ac:dyDescent="0.35">
      <c r="A654" s="3">
        <v>350</v>
      </c>
      <c r="B654">
        <v>653</v>
      </c>
      <c r="C654">
        <f>weighted_plusminus_grouped_named[[#This Row],[PlusMinus_Rank]]-weighted_plusminus_grouped_named[[#This Row],[GPIV_PlusMinus_Rank]]</f>
        <v>-303</v>
      </c>
      <c r="D654">
        <v>8473485</v>
      </c>
      <c r="E654" s="1" t="s">
        <v>660</v>
      </c>
      <c r="F654" s="1" t="s">
        <v>11</v>
      </c>
      <c r="G654" s="1">
        <v>0</v>
      </c>
      <c r="H654" s="1">
        <v>-1.8544456476246201</v>
      </c>
    </row>
    <row r="655" spans="1:8" x14ac:dyDescent="0.35">
      <c r="A655" s="2">
        <v>581</v>
      </c>
      <c r="B655">
        <v>654</v>
      </c>
      <c r="C655">
        <f>weighted_plusminus_grouped_named[[#This Row],[PlusMinus_Rank]]-weighted_plusminus_grouped_named[[#This Row],[GPIV_PlusMinus_Rank]]</f>
        <v>-73</v>
      </c>
      <c r="D655">
        <v>8474138</v>
      </c>
      <c r="E655" s="1" t="s">
        <v>661</v>
      </c>
      <c r="F655" s="1" t="s">
        <v>5</v>
      </c>
      <c r="G655" s="1">
        <v>-4</v>
      </c>
      <c r="H655" s="1">
        <v>-1.85546865845358</v>
      </c>
    </row>
    <row r="656" spans="1:8" x14ac:dyDescent="0.35">
      <c r="A656" s="2">
        <v>697</v>
      </c>
      <c r="B656">
        <v>655</v>
      </c>
      <c r="C656">
        <f>weighted_plusminus_grouped_named[[#This Row],[PlusMinus_Rank]]-weighted_plusminus_grouped_named[[#This Row],[GPIV_PlusMinus_Rank]]</f>
        <v>42</v>
      </c>
      <c r="D656">
        <v>8470816</v>
      </c>
      <c r="E656" s="1" t="s">
        <v>662</v>
      </c>
      <c r="F656" s="1" t="s">
        <v>13</v>
      </c>
      <c r="G656" s="1">
        <v>-8</v>
      </c>
      <c r="H656" s="1">
        <v>-1.8601871866263999</v>
      </c>
    </row>
    <row r="657" spans="1:8" x14ac:dyDescent="0.35">
      <c r="A657" s="3">
        <v>644</v>
      </c>
      <c r="B657">
        <v>656</v>
      </c>
      <c r="C657">
        <f>weighted_plusminus_grouped_named[[#This Row],[PlusMinus_Rank]]-weighted_plusminus_grouped_named[[#This Row],[GPIV_PlusMinus_Rank]]</f>
        <v>-12</v>
      </c>
      <c r="D657">
        <v>8473646</v>
      </c>
      <c r="E657" s="1" t="s">
        <v>663</v>
      </c>
      <c r="F657" s="1" t="s">
        <v>5</v>
      </c>
      <c r="G657" s="1">
        <v>-6</v>
      </c>
      <c r="H657" s="1">
        <v>-1.8713613833828899</v>
      </c>
    </row>
    <row r="658" spans="1:8" x14ac:dyDescent="0.35">
      <c r="A658" s="3">
        <v>644</v>
      </c>
      <c r="B658">
        <v>657</v>
      </c>
      <c r="C658">
        <f>weighted_plusminus_grouped_named[[#This Row],[PlusMinus_Rank]]-weighted_plusminus_grouped_named[[#This Row],[GPIV_PlusMinus_Rank]]</f>
        <v>-13</v>
      </c>
      <c r="D658">
        <v>8475739</v>
      </c>
      <c r="E658" s="1" t="s">
        <v>664</v>
      </c>
      <c r="F658" s="1" t="s">
        <v>13</v>
      </c>
      <c r="G658" s="1">
        <v>-6</v>
      </c>
      <c r="H658" s="1">
        <v>-1.8915725009098401</v>
      </c>
    </row>
    <row r="659" spans="1:8" x14ac:dyDescent="0.35">
      <c r="A659" s="3">
        <v>616</v>
      </c>
      <c r="B659">
        <v>658</v>
      </c>
      <c r="C659">
        <f>weighted_plusminus_grouped_named[[#This Row],[PlusMinus_Rank]]-weighted_plusminus_grouped_named[[#This Row],[GPIV_PlusMinus_Rank]]</f>
        <v>-42</v>
      </c>
      <c r="D659">
        <v>8477814</v>
      </c>
      <c r="E659" s="1" t="s">
        <v>665</v>
      </c>
      <c r="F659" s="1" t="s">
        <v>7</v>
      </c>
      <c r="G659" s="1">
        <v>-5</v>
      </c>
      <c r="H659" s="1">
        <v>-1.90300965387654</v>
      </c>
    </row>
    <row r="660" spans="1:8" x14ac:dyDescent="0.35">
      <c r="A660" s="2">
        <v>581</v>
      </c>
      <c r="B660">
        <v>659</v>
      </c>
      <c r="C660">
        <f>weighted_plusminus_grouped_named[[#This Row],[PlusMinus_Rank]]-weighted_plusminus_grouped_named[[#This Row],[GPIV_PlusMinus_Rank]]</f>
        <v>-78</v>
      </c>
      <c r="D660">
        <v>8471840</v>
      </c>
      <c r="E660" s="1" t="s">
        <v>666</v>
      </c>
      <c r="F660" s="1" t="s">
        <v>13</v>
      </c>
      <c r="G660" s="1">
        <v>-4</v>
      </c>
      <c r="H660" s="1">
        <v>-1.9336603312507401</v>
      </c>
    </row>
    <row r="661" spans="1:8" x14ac:dyDescent="0.35">
      <c r="A661" s="2">
        <v>739</v>
      </c>
      <c r="B661">
        <v>660</v>
      </c>
      <c r="C661">
        <f>weighted_plusminus_grouped_named[[#This Row],[PlusMinus_Rank]]-weighted_plusminus_grouped_named[[#This Row],[GPIV_PlusMinus_Rank]]</f>
        <v>79</v>
      </c>
      <c r="D661">
        <v>8476808</v>
      </c>
      <c r="E661" s="1" t="s">
        <v>667</v>
      </c>
      <c r="F661" s="1" t="s">
        <v>5</v>
      </c>
      <c r="G661" s="1">
        <v>-10</v>
      </c>
      <c r="H661" s="1">
        <v>-1.94256538412549</v>
      </c>
    </row>
    <row r="662" spans="1:8" x14ac:dyDescent="0.35">
      <c r="A662" s="2">
        <v>133</v>
      </c>
      <c r="B662">
        <v>661</v>
      </c>
      <c r="C662">
        <f>weighted_plusminus_grouped_named[[#This Row],[PlusMinus_Rank]]-weighted_plusminus_grouped_named[[#This Row],[GPIV_PlusMinus_Rank]]</f>
        <v>-528</v>
      </c>
      <c r="D662">
        <v>8466142</v>
      </c>
      <c r="E662" s="1" t="s">
        <v>668</v>
      </c>
      <c r="F662" s="1" t="s">
        <v>7</v>
      </c>
      <c r="G662" s="1">
        <v>8</v>
      </c>
      <c r="H662" s="1">
        <v>-1.9435146083442201</v>
      </c>
    </row>
    <row r="663" spans="1:8" x14ac:dyDescent="0.35">
      <c r="A663" s="3">
        <v>670</v>
      </c>
      <c r="B663">
        <v>662</v>
      </c>
      <c r="C663">
        <f>weighted_plusminus_grouped_named[[#This Row],[PlusMinus_Rank]]-weighted_plusminus_grouped_named[[#This Row],[GPIV_PlusMinus_Rank]]</f>
        <v>8</v>
      </c>
      <c r="D663">
        <v>8467988</v>
      </c>
      <c r="E663" s="1" t="s">
        <v>669</v>
      </c>
      <c r="F663" s="1" t="s">
        <v>13</v>
      </c>
      <c r="G663" s="1">
        <v>-7</v>
      </c>
      <c r="H663" s="1">
        <v>-1.9485204841232699</v>
      </c>
    </row>
    <row r="664" spans="1:8" x14ac:dyDescent="0.35">
      <c r="A664" s="2">
        <v>479</v>
      </c>
      <c r="B664">
        <v>663</v>
      </c>
      <c r="C664">
        <f>weighted_plusminus_grouped_named[[#This Row],[PlusMinus_Rank]]-weighted_plusminus_grouped_named[[#This Row],[GPIV_PlusMinus_Rank]]</f>
        <v>-184</v>
      </c>
      <c r="D664">
        <v>8470642</v>
      </c>
      <c r="E664" s="1" t="s">
        <v>670</v>
      </c>
      <c r="F664" s="1" t="s">
        <v>7</v>
      </c>
      <c r="G664" s="1">
        <v>-2</v>
      </c>
      <c r="H664" s="1">
        <v>-1.9626540109147499</v>
      </c>
    </row>
    <row r="665" spans="1:8" x14ac:dyDescent="0.35">
      <c r="A665" s="2">
        <v>725</v>
      </c>
      <c r="B665">
        <v>664</v>
      </c>
      <c r="C665">
        <f>weighted_plusminus_grouped_named[[#This Row],[PlusMinus_Rank]]-weighted_plusminus_grouped_named[[#This Row],[GPIV_PlusMinus_Rank]]</f>
        <v>61</v>
      </c>
      <c r="D665">
        <v>8471371</v>
      </c>
      <c r="E665" s="1" t="s">
        <v>671</v>
      </c>
      <c r="F665" s="1" t="s">
        <v>11</v>
      </c>
      <c r="G665" s="1">
        <v>-9</v>
      </c>
      <c r="H665" s="1">
        <v>-1.9696590507624401</v>
      </c>
    </row>
    <row r="666" spans="1:8" x14ac:dyDescent="0.35">
      <c r="A666" s="3">
        <v>350</v>
      </c>
      <c r="B666">
        <v>665</v>
      </c>
      <c r="C666">
        <f>weighted_plusminus_grouped_named[[#This Row],[PlusMinus_Rank]]-weighted_plusminus_grouped_named[[#This Row],[GPIV_PlusMinus_Rank]]</f>
        <v>-315</v>
      </c>
      <c r="D666">
        <v>8468535</v>
      </c>
      <c r="E666" s="1" t="s">
        <v>672</v>
      </c>
      <c r="F666" s="1" t="s">
        <v>5</v>
      </c>
      <c r="G666" s="1">
        <v>0</v>
      </c>
      <c r="H666" s="1">
        <v>-1.97357487298394</v>
      </c>
    </row>
    <row r="667" spans="1:8" x14ac:dyDescent="0.35">
      <c r="A667" s="2">
        <v>725</v>
      </c>
      <c r="B667">
        <v>666</v>
      </c>
      <c r="C667">
        <f>weighted_plusminus_grouped_named[[#This Row],[PlusMinus_Rank]]-weighted_plusminus_grouped_named[[#This Row],[GPIV_PlusMinus_Rank]]</f>
        <v>59</v>
      </c>
      <c r="D667">
        <v>8477289</v>
      </c>
      <c r="E667" s="1" t="s">
        <v>673</v>
      </c>
      <c r="F667" s="1" t="s">
        <v>7</v>
      </c>
      <c r="G667" s="1">
        <v>-9</v>
      </c>
      <c r="H667" s="1">
        <v>-1.9856678291571099</v>
      </c>
    </row>
    <row r="668" spans="1:8" x14ac:dyDescent="0.35">
      <c r="A668" s="3">
        <v>292</v>
      </c>
      <c r="B668">
        <v>667</v>
      </c>
      <c r="C668">
        <f>weighted_plusminus_grouped_named[[#This Row],[PlusMinus_Rank]]-weighted_plusminus_grouped_named[[#This Row],[GPIV_PlusMinus_Rank]]</f>
        <v>-375</v>
      </c>
      <c r="D668">
        <v>8466158</v>
      </c>
      <c r="E668" s="1" t="s">
        <v>674</v>
      </c>
      <c r="F668" s="1" t="s">
        <v>7</v>
      </c>
      <c r="G668" s="1">
        <v>1</v>
      </c>
      <c r="H668" s="1">
        <v>-1.9873801646131799</v>
      </c>
    </row>
    <row r="669" spans="1:8" x14ac:dyDescent="0.35">
      <c r="A669" s="3">
        <v>292</v>
      </c>
      <c r="B669">
        <v>668</v>
      </c>
      <c r="C669">
        <f>weighted_plusminus_grouped_named[[#This Row],[PlusMinus_Rank]]-weighted_plusminus_grouped_named[[#This Row],[GPIV_PlusMinus_Rank]]</f>
        <v>-376</v>
      </c>
      <c r="D669">
        <v>8473914</v>
      </c>
      <c r="E669" s="1" t="s">
        <v>675</v>
      </c>
      <c r="F669" s="1" t="s">
        <v>5</v>
      </c>
      <c r="G669" s="1">
        <v>1</v>
      </c>
      <c r="H669" s="1">
        <v>-1.9881776052623501</v>
      </c>
    </row>
    <row r="670" spans="1:8" x14ac:dyDescent="0.35">
      <c r="A670" s="3">
        <v>350</v>
      </c>
      <c r="B670">
        <v>669</v>
      </c>
      <c r="C670">
        <f>weighted_plusminus_grouped_named[[#This Row],[PlusMinus_Rank]]-weighted_plusminus_grouped_named[[#This Row],[GPIV_PlusMinus_Rank]]</f>
        <v>-319</v>
      </c>
      <c r="D670">
        <v>8475462</v>
      </c>
      <c r="E670" s="1" t="s">
        <v>676</v>
      </c>
      <c r="F670" s="1" t="s">
        <v>7</v>
      </c>
      <c r="G670" s="1">
        <v>0</v>
      </c>
      <c r="H670" s="1">
        <v>-1.99306568180201</v>
      </c>
    </row>
    <row r="671" spans="1:8" x14ac:dyDescent="0.35">
      <c r="A671" s="2">
        <v>755</v>
      </c>
      <c r="B671">
        <v>670</v>
      </c>
      <c r="C671">
        <f>weighted_plusminus_grouped_named[[#This Row],[PlusMinus_Rank]]-weighted_plusminus_grouped_named[[#This Row],[GPIV_PlusMinus_Rank]]</f>
        <v>85</v>
      </c>
      <c r="D671">
        <v>8464956</v>
      </c>
      <c r="E671" s="1" t="s">
        <v>677</v>
      </c>
      <c r="F671" s="1" t="s">
        <v>7</v>
      </c>
      <c r="G671" s="1">
        <v>-11</v>
      </c>
      <c r="H671" s="1">
        <v>-1.99919566711165</v>
      </c>
    </row>
    <row r="672" spans="1:8" x14ac:dyDescent="0.35">
      <c r="A672" s="2">
        <v>739</v>
      </c>
      <c r="B672">
        <v>671</v>
      </c>
      <c r="C672">
        <f>weighted_plusminus_grouped_named[[#This Row],[PlusMinus_Rank]]-weighted_plusminus_grouped_named[[#This Row],[GPIV_PlusMinus_Rank]]</f>
        <v>68</v>
      </c>
      <c r="D672">
        <v>8467493</v>
      </c>
      <c r="E672" s="1" t="s">
        <v>678</v>
      </c>
      <c r="F672" s="1" t="s">
        <v>11</v>
      </c>
      <c r="G672" s="1">
        <v>-10</v>
      </c>
      <c r="H672" s="1">
        <v>-2.07230670177506</v>
      </c>
    </row>
    <row r="673" spans="1:8" x14ac:dyDescent="0.35">
      <c r="A673" s="2">
        <v>413</v>
      </c>
      <c r="B673">
        <v>672</v>
      </c>
      <c r="C673">
        <f>weighted_plusminus_grouped_named[[#This Row],[PlusMinus_Rank]]-weighted_plusminus_grouped_named[[#This Row],[GPIV_PlusMinus_Rank]]</f>
        <v>-259</v>
      </c>
      <c r="D673">
        <v>8468484</v>
      </c>
      <c r="E673" s="1" t="s">
        <v>679</v>
      </c>
      <c r="F673" s="1" t="s">
        <v>7</v>
      </c>
      <c r="G673" s="1">
        <v>-1</v>
      </c>
      <c r="H673" s="1">
        <v>-2.1027703531295399</v>
      </c>
    </row>
    <row r="674" spans="1:8" x14ac:dyDescent="0.35">
      <c r="A674" s="3">
        <v>616</v>
      </c>
      <c r="B674">
        <v>673</v>
      </c>
      <c r="C674">
        <f>weighted_plusminus_grouped_named[[#This Row],[PlusMinus_Rank]]-weighted_plusminus_grouped_named[[#This Row],[GPIV_PlusMinus_Rank]]</f>
        <v>-57</v>
      </c>
      <c r="D674">
        <v>8471299</v>
      </c>
      <c r="E674" s="1" t="s">
        <v>680</v>
      </c>
      <c r="F674" s="1" t="s">
        <v>5</v>
      </c>
      <c r="G674" s="1">
        <v>-5</v>
      </c>
      <c r="H674" s="1">
        <v>-2.13699847883621</v>
      </c>
    </row>
    <row r="675" spans="1:8" x14ac:dyDescent="0.35">
      <c r="A675" s="2">
        <v>531</v>
      </c>
      <c r="B675">
        <v>674</v>
      </c>
      <c r="C675">
        <f>weighted_plusminus_grouped_named[[#This Row],[PlusMinus_Rank]]-weighted_plusminus_grouped_named[[#This Row],[GPIV_PlusMinus_Rank]]</f>
        <v>-143</v>
      </c>
      <c r="D675">
        <v>8468778</v>
      </c>
      <c r="E675" s="1" t="s">
        <v>681</v>
      </c>
      <c r="F675" s="1" t="s">
        <v>11</v>
      </c>
      <c r="G675" s="1">
        <v>-3</v>
      </c>
      <c r="H675" s="1">
        <v>-2.1412383468987302</v>
      </c>
    </row>
    <row r="676" spans="1:8" x14ac:dyDescent="0.35">
      <c r="A676" s="2">
        <v>219</v>
      </c>
      <c r="B676">
        <v>675</v>
      </c>
      <c r="C676">
        <f>weighted_plusminus_grouped_named[[#This Row],[PlusMinus_Rank]]-weighted_plusminus_grouped_named[[#This Row],[GPIV_PlusMinus_Rank]]</f>
        <v>-456</v>
      </c>
      <c r="D676">
        <v>8475848</v>
      </c>
      <c r="E676" s="1" t="s">
        <v>682</v>
      </c>
      <c r="F676" s="1" t="s">
        <v>11</v>
      </c>
      <c r="G676" s="1">
        <v>3</v>
      </c>
      <c r="H676" s="1">
        <v>-2.15057756077415</v>
      </c>
    </row>
    <row r="677" spans="1:8" x14ac:dyDescent="0.35">
      <c r="A677" s="2">
        <v>769</v>
      </c>
      <c r="B677">
        <v>676</v>
      </c>
      <c r="C677">
        <f>weighted_plusminus_grouped_named[[#This Row],[PlusMinus_Rank]]-weighted_plusminus_grouped_named[[#This Row],[GPIV_PlusMinus_Rank]]</f>
        <v>93</v>
      </c>
      <c r="D677">
        <v>8469500</v>
      </c>
      <c r="E677" s="1" t="s">
        <v>683</v>
      </c>
      <c r="F677" s="1" t="s">
        <v>13</v>
      </c>
      <c r="G677" s="1">
        <v>-12</v>
      </c>
      <c r="H677" s="1">
        <v>-2.1861265673119599</v>
      </c>
    </row>
    <row r="678" spans="1:8" x14ac:dyDescent="0.35">
      <c r="A678" s="3">
        <v>616</v>
      </c>
      <c r="B678">
        <v>677</v>
      </c>
      <c r="C678">
        <f>weighted_plusminus_grouped_named[[#This Row],[PlusMinus_Rank]]-weighted_plusminus_grouped_named[[#This Row],[GPIV_PlusMinus_Rank]]</f>
        <v>-61</v>
      </c>
      <c r="D678">
        <v>8475792</v>
      </c>
      <c r="E678" s="1" t="s">
        <v>684</v>
      </c>
      <c r="F678" s="1" t="s">
        <v>11</v>
      </c>
      <c r="G678" s="1">
        <v>-5</v>
      </c>
      <c r="H678" s="1">
        <v>-2.1869091155496099</v>
      </c>
    </row>
    <row r="679" spans="1:8" x14ac:dyDescent="0.35">
      <c r="A679" s="2">
        <v>739</v>
      </c>
      <c r="B679">
        <v>678</v>
      </c>
      <c r="C679">
        <f>weighted_plusminus_grouped_named[[#This Row],[PlusMinus_Rank]]-weighted_plusminus_grouped_named[[#This Row],[GPIV_PlusMinus_Rank]]</f>
        <v>61</v>
      </c>
      <c r="D679">
        <v>8473953</v>
      </c>
      <c r="E679" s="1" t="s">
        <v>685</v>
      </c>
      <c r="F679" s="1" t="s">
        <v>7</v>
      </c>
      <c r="G679" s="1">
        <v>-10</v>
      </c>
      <c r="H679" s="1">
        <v>-2.1977102495712</v>
      </c>
    </row>
    <row r="680" spans="1:8" x14ac:dyDescent="0.35">
      <c r="A680" s="3">
        <v>350</v>
      </c>
      <c r="B680">
        <v>679</v>
      </c>
      <c r="C680">
        <f>weighted_plusminus_grouped_named[[#This Row],[PlusMinus_Rank]]-weighted_plusminus_grouped_named[[#This Row],[GPIV_PlusMinus_Rank]]</f>
        <v>-329</v>
      </c>
      <c r="D680">
        <v>8473658</v>
      </c>
      <c r="E680" s="1" t="s">
        <v>686</v>
      </c>
      <c r="F680" s="1" t="s">
        <v>7</v>
      </c>
      <c r="G680" s="1">
        <v>0</v>
      </c>
      <c r="H680" s="1">
        <v>-2.1981767149287199</v>
      </c>
    </row>
    <row r="681" spans="1:8" x14ac:dyDescent="0.35">
      <c r="A681" s="2">
        <v>531</v>
      </c>
      <c r="B681">
        <v>680</v>
      </c>
      <c r="C681">
        <f>weighted_plusminus_grouped_named[[#This Row],[PlusMinus_Rank]]-weighted_plusminus_grouped_named[[#This Row],[GPIV_PlusMinus_Rank]]</f>
        <v>-149</v>
      </c>
      <c r="D681">
        <v>8473962</v>
      </c>
      <c r="E681" s="1" t="s">
        <v>687</v>
      </c>
      <c r="F681" s="1" t="s">
        <v>11</v>
      </c>
      <c r="G681" s="1">
        <v>-3</v>
      </c>
      <c r="H681" s="1">
        <v>-2.2033790946183398</v>
      </c>
    </row>
    <row r="682" spans="1:8" x14ac:dyDescent="0.35">
      <c r="A682" s="2">
        <v>739</v>
      </c>
      <c r="B682">
        <v>681</v>
      </c>
      <c r="C682">
        <f>weighted_plusminus_grouped_named[[#This Row],[PlusMinus_Rank]]-weighted_plusminus_grouped_named[[#This Row],[GPIV_PlusMinus_Rank]]</f>
        <v>58</v>
      </c>
      <c r="D682">
        <v>8467428</v>
      </c>
      <c r="E682" s="1" t="s">
        <v>688</v>
      </c>
      <c r="F682" s="1" t="s">
        <v>11</v>
      </c>
      <c r="G682" s="1">
        <v>-10</v>
      </c>
      <c r="H682" s="1">
        <v>-2.2285730252544398</v>
      </c>
    </row>
    <row r="683" spans="1:8" x14ac:dyDescent="0.35">
      <c r="A683" s="2">
        <v>739</v>
      </c>
      <c r="B683">
        <v>682</v>
      </c>
      <c r="C683">
        <f>weighted_plusminus_grouped_named[[#This Row],[PlusMinus_Rank]]-weighted_plusminus_grouped_named[[#This Row],[GPIV_PlusMinus_Rank]]</f>
        <v>57</v>
      </c>
      <c r="D683">
        <v>8467931</v>
      </c>
      <c r="E683" s="1" t="s">
        <v>689</v>
      </c>
      <c r="F683" s="1" t="s">
        <v>7</v>
      </c>
      <c r="G683" s="1">
        <v>-10</v>
      </c>
      <c r="H683" s="1">
        <v>-2.2411617896163398</v>
      </c>
    </row>
    <row r="684" spans="1:8" x14ac:dyDescent="0.35">
      <c r="A684" s="2">
        <v>755</v>
      </c>
      <c r="B684">
        <v>683</v>
      </c>
      <c r="C684">
        <f>weighted_plusminus_grouped_named[[#This Row],[PlusMinus_Rank]]-weighted_plusminus_grouped_named[[#This Row],[GPIV_PlusMinus_Rank]]</f>
        <v>72</v>
      </c>
      <c r="D684">
        <v>8468611</v>
      </c>
      <c r="E684" s="1" t="s">
        <v>690</v>
      </c>
      <c r="F684" s="1" t="s">
        <v>13</v>
      </c>
      <c r="G684" s="1">
        <v>-11</v>
      </c>
      <c r="H684" s="1">
        <v>-2.24907368160817</v>
      </c>
    </row>
    <row r="685" spans="1:8" x14ac:dyDescent="0.35">
      <c r="A685" s="3">
        <v>616</v>
      </c>
      <c r="B685">
        <v>684</v>
      </c>
      <c r="C685">
        <f>weighted_plusminus_grouped_named[[#This Row],[PlusMinus_Rank]]-weighted_plusminus_grouped_named[[#This Row],[GPIV_PlusMinus_Rank]]</f>
        <v>-68</v>
      </c>
      <c r="D685">
        <v>8474061</v>
      </c>
      <c r="E685" s="1" t="s">
        <v>691</v>
      </c>
      <c r="F685" s="1" t="s">
        <v>11</v>
      </c>
      <c r="G685" s="1">
        <v>-5</v>
      </c>
      <c r="H685" s="1">
        <v>-2.2559843654681102</v>
      </c>
    </row>
    <row r="686" spans="1:8" x14ac:dyDescent="0.35">
      <c r="A686" s="3">
        <v>644</v>
      </c>
      <c r="B686">
        <v>685</v>
      </c>
      <c r="C686">
        <f>weighted_plusminus_grouped_named[[#This Row],[PlusMinus_Rank]]-weighted_plusminus_grouped_named[[#This Row],[GPIV_PlusMinus_Rank]]</f>
        <v>-41</v>
      </c>
      <c r="D686">
        <v>8470310</v>
      </c>
      <c r="E686" s="1" t="s">
        <v>692</v>
      </c>
      <c r="F686" s="1" t="s">
        <v>7</v>
      </c>
      <c r="G686" s="1">
        <v>-6</v>
      </c>
      <c r="H686" s="1">
        <v>-2.26850073441262</v>
      </c>
    </row>
    <row r="687" spans="1:8" x14ac:dyDescent="0.35">
      <c r="A687" s="3">
        <v>670</v>
      </c>
      <c r="B687">
        <v>686</v>
      </c>
      <c r="C687">
        <f>weighted_plusminus_grouped_named[[#This Row],[PlusMinus_Rank]]-weighted_plusminus_grouped_named[[#This Row],[GPIV_PlusMinus_Rank]]</f>
        <v>-16</v>
      </c>
      <c r="D687">
        <v>8471254</v>
      </c>
      <c r="E687" s="1" t="s">
        <v>693</v>
      </c>
      <c r="F687" s="1" t="s">
        <v>13</v>
      </c>
      <c r="G687" s="1">
        <v>-7</v>
      </c>
      <c r="H687" s="1">
        <v>-2.2928872022297999</v>
      </c>
    </row>
    <row r="688" spans="1:8" x14ac:dyDescent="0.35">
      <c r="A688" s="2">
        <v>581</v>
      </c>
      <c r="B688">
        <v>687</v>
      </c>
      <c r="C688">
        <f>weighted_plusminus_grouped_named[[#This Row],[PlusMinus_Rank]]-weighted_plusminus_grouped_named[[#This Row],[GPIV_PlusMinus_Rank]]</f>
        <v>-106</v>
      </c>
      <c r="D688">
        <v>8476442</v>
      </c>
      <c r="E688" s="1" t="s">
        <v>694</v>
      </c>
      <c r="F688" s="1" t="s">
        <v>13</v>
      </c>
      <c r="G688" s="1">
        <v>-4</v>
      </c>
      <c r="H688" s="1">
        <v>-2.3131265560373699</v>
      </c>
    </row>
    <row r="689" spans="1:8" x14ac:dyDescent="0.35">
      <c r="A689" s="2">
        <v>161</v>
      </c>
      <c r="B689">
        <v>688</v>
      </c>
      <c r="C689">
        <f>weighted_plusminus_grouped_named[[#This Row],[PlusMinus_Rank]]-weighted_plusminus_grouped_named[[#This Row],[GPIV_PlusMinus_Rank]]</f>
        <v>-527</v>
      </c>
      <c r="D689">
        <v>8473986</v>
      </c>
      <c r="E689" s="1" t="s">
        <v>695</v>
      </c>
      <c r="F689" s="1" t="s">
        <v>5</v>
      </c>
      <c r="G689" s="1">
        <v>6</v>
      </c>
      <c r="H689" s="1">
        <v>-2.3850954719153199</v>
      </c>
    </row>
    <row r="690" spans="1:8" x14ac:dyDescent="0.35">
      <c r="A690" s="3">
        <v>670</v>
      </c>
      <c r="B690">
        <v>689</v>
      </c>
      <c r="C690">
        <f>weighted_plusminus_grouped_named[[#This Row],[PlusMinus_Rank]]-weighted_plusminus_grouped_named[[#This Row],[GPIV_PlusMinus_Rank]]</f>
        <v>-19</v>
      </c>
      <c r="D690">
        <v>8470622</v>
      </c>
      <c r="E690" s="1" t="s">
        <v>696</v>
      </c>
      <c r="F690" s="1" t="s">
        <v>11</v>
      </c>
      <c r="G690" s="1">
        <v>-7</v>
      </c>
      <c r="H690" s="1">
        <v>-2.3949198745180098</v>
      </c>
    </row>
    <row r="691" spans="1:8" x14ac:dyDescent="0.35">
      <c r="A691" s="3">
        <v>200</v>
      </c>
      <c r="B691">
        <v>690</v>
      </c>
      <c r="C691">
        <f>weighted_plusminus_grouped_named[[#This Row],[PlusMinus_Rank]]-weighted_plusminus_grouped_named[[#This Row],[GPIV_PlusMinus_Rank]]</f>
        <v>-490</v>
      </c>
      <c r="D691">
        <v>8476850</v>
      </c>
      <c r="E691" s="1" t="s">
        <v>697</v>
      </c>
      <c r="F691" s="1" t="s">
        <v>7</v>
      </c>
      <c r="G691" s="1">
        <v>4</v>
      </c>
      <c r="H691" s="1">
        <v>-2.4089046581758198</v>
      </c>
    </row>
    <row r="692" spans="1:8" x14ac:dyDescent="0.35">
      <c r="A692" s="2">
        <v>755</v>
      </c>
      <c r="B692">
        <v>691</v>
      </c>
      <c r="C692">
        <f>weighted_plusminus_grouped_named[[#This Row],[PlusMinus_Rank]]-weighted_plusminus_grouped_named[[#This Row],[GPIV_PlusMinus_Rank]]</f>
        <v>64</v>
      </c>
      <c r="D692">
        <v>8475796</v>
      </c>
      <c r="E692" s="1" t="s">
        <v>698</v>
      </c>
      <c r="F692" s="1" t="s">
        <v>7</v>
      </c>
      <c r="G692" s="1">
        <v>-11</v>
      </c>
      <c r="H692" s="1">
        <v>-2.4143041744237999</v>
      </c>
    </row>
    <row r="693" spans="1:8" x14ac:dyDescent="0.35">
      <c r="A693" s="3">
        <v>644</v>
      </c>
      <c r="B693">
        <v>692</v>
      </c>
      <c r="C693">
        <f>weighted_plusminus_grouped_named[[#This Row],[PlusMinus_Rank]]-weighted_plusminus_grouped_named[[#This Row],[GPIV_PlusMinus_Rank]]</f>
        <v>-48</v>
      </c>
      <c r="D693">
        <v>8460542</v>
      </c>
      <c r="E693" s="1" t="s">
        <v>699</v>
      </c>
      <c r="F693" s="1" t="s">
        <v>5</v>
      </c>
      <c r="G693" s="1">
        <v>-6</v>
      </c>
      <c r="H693" s="1">
        <v>-2.4168300748359099</v>
      </c>
    </row>
    <row r="694" spans="1:8" x14ac:dyDescent="0.35">
      <c r="A694" s="3">
        <v>644</v>
      </c>
      <c r="B694">
        <v>693</v>
      </c>
      <c r="C694">
        <f>weighted_plusminus_grouped_named[[#This Row],[PlusMinus_Rank]]-weighted_plusminus_grouped_named[[#This Row],[GPIV_PlusMinus_Rank]]</f>
        <v>-49</v>
      </c>
      <c r="D694">
        <v>8474025</v>
      </c>
      <c r="E694" s="1" t="s">
        <v>700</v>
      </c>
      <c r="F694" s="1" t="s">
        <v>13</v>
      </c>
      <c r="G694" s="1">
        <v>-6</v>
      </c>
      <c r="H694" s="1">
        <v>-2.4268221592363699</v>
      </c>
    </row>
    <row r="695" spans="1:8" x14ac:dyDescent="0.35">
      <c r="A695" s="2">
        <v>725</v>
      </c>
      <c r="B695">
        <v>694</v>
      </c>
      <c r="C695">
        <f>weighted_plusminus_grouped_named[[#This Row],[PlusMinus_Rank]]-weighted_plusminus_grouped_named[[#This Row],[GPIV_PlusMinus_Rank]]</f>
        <v>31</v>
      </c>
      <c r="D695">
        <v>8474571</v>
      </c>
      <c r="E695" s="1" t="s">
        <v>701</v>
      </c>
      <c r="F695" s="1" t="s">
        <v>13</v>
      </c>
      <c r="G695" s="1">
        <v>-9</v>
      </c>
      <c r="H695" s="1">
        <v>-2.4434749663201099</v>
      </c>
    </row>
    <row r="696" spans="1:8" x14ac:dyDescent="0.35">
      <c r="A696" s="3">
        <v>256</v>
      </c>
      <c r="B696">
        <v>695</v>
      </c>
      <c r="C696">
        <f>weighted_plusminus_grouped_named[[#This Row],[PlusMinus_Rank]]-weighted_plusminus_grouped_named[[#This Row],[GPIV_PlusMinus_Rank]]</f>
        <v>-439</v>
      </c>
      <c r="D696">
        <v>8467331</v>
      </c>
      <c r="E696" s="1" t="s">
        <v>702</v>
      </c>
      <c r="F696" s="1" t="s">
        <v>7</v>
      </c>
      <c r="G696" s="1">
        <v>2</v>
      </c>
      <c r="H696" s="1">
        <v>-2.4498250837706501</v>
      </c>
    </row>
    <row r="697" spans="1:8" x14ac:dyDescent="0.35">
      <c r="A697" s="3">
        <v>670</v>
      </c>
      <c r="B697">
        <v>696</v>
      </c>
      <c r="C697">
        <f>weighted_plusminus_grouped_named[[#This Row],[PlusMinus_Rank]]-weighted_plusminus_grouped_named[[#This Row],[GPIV_PlusMinus_Rank]]</f>
        <v>-26</v>
      </c>
      <c r="D697">
        <v>8469639</v>
      </c>
      <c r="E697" s="1" t="s">
        <v>703</v>
      </c>
      <c r="F697" s="1" t="s">
        <v>5</v>
      </c>
      <c r="G697" s="1">
        <v>-7</v>
      </c>
      <c r="H697" s="1">
        <v>-2.46460433095934</v>
      </c>
    </row>
    <row r="698" spans="1:8" x14ac:dyDescent="0.35">
      <c r="A698" s="2">
        <v>769</v>
      </c>
      <c r="B698">
        <v>697</v>
      </c>
      <c r="C698">
        <f>weighted_plusminus_grouped_named[[#This Row],[PlusMinus_Rank]]-weighted_plusminus_grouped_named[[#This Row],[GPIV_PlusMinus_Rank]]</f>
        <v>72</v>
      </c>
      <c r="D698">
        <v>8476851</v>
      </c>
      <c r="E698" s="1" t="s">
        <v>704</v>
      </c>
      <c r="F698" s="1" t="s">
        <v>5</v>
      </c>
      <c r="G698" s="1">
        <v>-12</v>
      </c>
      <c r="H698" s="1">
        <v>-2.4878713117199101</v>
      </c>
    </row>
    <row r="699" spans="1:8" x14ac:dyDescent="0.35">
      <c r="A699" s="2">
        <v>531</v>
      </c>
      <c r="B699">
        <v>698</v>
      </c>
      <c r="C699">
        <f>weighted_plusminus_grouped_named[[#This Row],[PlusMinus_Rank]]-weighted_plusminus_grouped_named[[#This Row],[GPIV_PlusMinus_Rank]]</f>
        <v>-167</v>
      </c>
      <c r="D699">
        <v>8474098</v>
      </c>
      <c r="E699" s="1" t="s">
        <v>705</v>
      </c>
      <c r="F699" s="1" t="s">
        <v>5</v>
      </c>
      <c r="G699" s="1">
        <v>-3</v>
      </c>
      <c r="H699" s="1">
        <v>-2.5183330129183101</v>
      </c>
    </row>
    <row r="700" spans="1:8" x14ac:dyDescent="0.35">
      <c r="A700" s="2">
        <v>581</v>
      </c>
      <c r="B700">
        <v>699</v>
      </c>
      <c r="C700">
        <f>weighted_plusminus_grouped_named[[#This Row],[PlusMinus_Rank]]-weighted_plusminus_grouped_named[[#This Row],[GPIV_PlusMinus_Rank]]</f>
        <v>-118</v>
      </c>
      <c r="D700">
        <v>8474089</v>
      </c>
      <c r="E700" s="1" t="s">
        <v>706</v>
      </c>
      <c r="F700" s="1" t="s">
        <v>5</v>
      </c>
      <c r="G700" s="1">
        <v>-4</v>
      </c>
      <c r="H700" s="1">
        <v>-2.5360457320564498</v>
      </c>
    </row>
    <row r="701" spans="1:8" x14ac:dyDescent="0.35">
      <c r="A701" s="3">
        <v>644</v>
      </c>
      <c r="B701">
        <v>700</v>
      </c>
      <c r="C701">
        <f>weighted_plusminus_grouped_named[[#This Row],[PlusMinus_Rank]]-weighted_plusminus_grouped_named[[#This Row],[GPIV_PlusMinus_Rank]]</f>
        <v>-56</v>
      </c>
      <c r="D701">
        <v>8472410</v>
      </c>
      <c r="E701" s="1" t="s">
        <v>707</v>
      </c>
      <c r="F701" s="1" t="s">
        <v>5</v>
      </c>
      <c r="G701" s="1">
        <v>-6</v>
      </c>
      <c r="H701" s="1">
        <v>-2.5432238497771902</v>
      </c>
    </row>
    <row r="702" spans="1:8" x14ac:dyDescent="0.35">
      <c r="A702" s="3">
        <v>616</v>
      </c>
      <c r="B702">
        <v>701</v>
      </c>
      <c r="C702">
        <f>weighted_plusminus_grouped_named[[#This Row],[PlusMinus_Rank]]-weighted_plusminus_grouped_named[[#This Row],[GPIV_PlusMinus_Rank]]</f>
        <v>-85</v>
      </c>
      <c r="D702">
        <v>8470289</v>
      </c>
      <c r="E702" s="1" t="s">
        <v>708</v>
      </c>
      <c r="F702" s="1" t="s">
        <v>5</v>
      </c>
      <c r="G702" s="1">
        <v>-5</v>
      </c>
      <c r="H702" s="1">
        <v>-2.5482264680300402</v>
      </c>
    </row>
    <row r="703" spans="1:8" x14ac:dyDescent="0.35">
      <c r="A703" s="3">
        <v>144</v>
      </c>
      <c r="B703">
        <v>702</v>
      </c>
      <c r="C703">
        <f>weighted_plusminus_grouped_named[[#This Row],[PlusMinus_Rank]]-weighted_plusminus_grouped_named[[#This Row],[GPIV_PlusMinus_Rank]]</f>
        <v>-558</v>
      </c>
      <c r="D703">
        <v>8469492</v>
      </c>
      <c r="E703" s="1" t="s">
        <v>709</v>
      </c>
      <c r="F703" s="1" t="s">
        <v>7</v>
      </c>
      <c r="G703" s="1">
        <v>7</v>
      </c>
      <c r="H703" s="1">
        <v>-2.56207210297941</v>
      </c>
    </row>
    <row r="704" spans="1:8" x14ac:dyDescent="0.35">
      <c r="A704" s="2">
        <v>805</v>
      </c>
      <c r="B704">
        <v>703</v>
      </c>
      <c r="C704">
        <f>weighted_plusminus_grouped_named[[#This Row],[PlusMinus_Rank]]-weighted_plusminus_grouped_named[[#This Row],[GPIV_PlusMinus_Rank]]</f>
        <v>102</v>
      </c>
      <c r="D704">
        <v>8471242</v>
      </c>
      <c r="E704" s="1" t="s">
        <v>710</v>
      </c>
      <c r="F704" s="1" t="s">
        <v>7</v>
      </c>
      <c r="G704" s="1">
        <v>-16</v>
      </c>
      <c r="H704" s="1">
        <v>-2.5732495011704799</v>
      </c>
    </row>
    <row r="705" spans="1:8" x14ac:dyDescent="0.35">
      <c r="A705" s="3">
        <v>292</v>
      </c>
      <c r="B705">
        <v>704</v>
      </c>
      <c r="C705">
        <f>weighted_plusminus_grouped_named[[#This Row],[PlusMinus_Rank]]-weighted_plusminus_grouped_named[[#This Row],[GPIV_PlusMinus_Rank]]</f>
        <v>-412</v>
      </c>
      <c r="D705">
        <v>8470775</v>
      </c>
      <c r="E705" s="1" t="s">
        <v>711</v>
      </c>
      <c r="F705" s="1" t="s">
        <v>5</v>
      </c>
      <c r="G705" s="1">
        <v>1</v>
      </c>
      <c r="H705" s="1">
        <v>-2.59909207581781</v>
      </c>
    </row>
    <row r="706" spans="1:8" x14ac:dyDescent="0.35">
      <c r="A706" s="3">
        <v>822</v>
      </c>
      <c r="B706">
        <v>705</v>
      </c>
      <c r="C706">
        <f>weighted_plusminus_grouped_named[[#This Row],[PlusMinus_Rank]]-weighted_plusminus_grouped_named[[#This Row],[GPIV_PlusMinus_Rank]]</f>
        <v>117</v>
      </c>
      <c r="D706">
        <v>8469462</v>
      </c>
      <c r="E706" s="1" t="s">
        <v>712</v>
      </c>
      <c r="F706" s="1" t="s">
        <v>13</v>
      </c>
      <c r="G706" s="1">
        <v>-18</v>
      </c>
      <c r="H706" s="1">
        <v>-2.6375034418863001</v>
      </c>
    </row>
    <row r="707" spans="1:8" x14ac:dyDescent="0.35">
      <c r="A707" s="2">
        <v>697</v>
      </c>
      <c r="B707">
        <v>706</v>
      </c>
      <c r="C707">
        <f>weighted_plusminus_grouped_named[[#This Row],[PlusMinus_Rank]]-weighted_plusminus_grouped_named[[#This Row],[GPIV_PlusMinus_Rank]]</f>
        <v>-9</v>
      </c>
      <c r="D707">
        <v>8471724</v>
      </c>
      <c r="E707" s="1" t="s">
        <v>713</v>
      </c>
      <c r="F707" s="1" t="s">
        <v>7</v>
      </c>
      <c r="G707" s="1">
        <v>-8</v>
      </c>
      <c r="H707" s="1">
        <v>-2.6408532744764899</v>
      </c>
    </row>
    <row r="708" spans="1:8" x14ac:dyDescent="0.35">
      <c r="A708" s="2">
        <v>697</v>
      </c>
      <c r="B708">
        <v>707</v>
      </c>
      <c r="C708">
        <f>weighted_plusminus_grouped_named[[#This Row],[PlusMinus_Rank]]-weighted_plusminus_grouped_named[[#This Row],[GPIV_PlusMinus_Rank]]</f>
        <v>-10</v>
      </c>
      <c r="D708">
        <v>8476822</v>
      </c>
      <c r="E708" s="1" t="s">
        <v>714</v>
      </c>
      <c r="F708" s="1" t="s">
        <v>5</v>
      </c>
      <c r="G708" s="1">
        <v>-8</v>
      </c>
      <c r="H708" s="1">
        <v>-2.66381187471623</v>
      </c>
    </row>
    <row r="709" spans="1:8" x14ac:dyDescent="0.35">
      <c r="A709" s="3">
        <v>670</v>
      </c>
      <c r="B709">
        <v>708</v>
      </c>
      <c r="C709">
        <f>weighted_plusminus_grouped_named[[#This Row],[PlusMinus_Rank]]-weighted_plusminus_grouped_named[[#This Row],[GPIV_PlusMinus_Rank]]</f>
        <v>-38</v>
      </c>
      <c r="D709">
        <v>8466215</v>
      </c>
      <c r="E709" s="1" t="s">
        <v>715</v>
      </c>
      <c r="F709" s="1" t="s">
        <v>7</v>
      </c>
      <c r="G709" s="1">
        <v>-7</v>
      </c>
      <c r="H709" s="1">
        <v>-2.6860525205824901</v>
      </c>
    </row>
    <row r="710" spans="1:8" x14ac:dyDescent="0.35">
      <c r="A710" s="3">
        <v>644</v>
      </c>
      <c r="B710">
        <v>709</v>
      </c>
      <c r="C710">
        <f>weighted_plusminus_grouped_named[[#This Row],[PlusMinus_Rank]]-weighted_plusminus_grouped_named[[#This Row],[GPIV_PlusMinus_Rank]]</f>
        <v>-65</v>
      </c>
      <c r="D710">
        <v>8469591</v>
      </c>
      <c r="E710" s="1" t="s">
        <v>716</v>
      </c>
      <c r="F710" s="1" t="s">
        <v>5</v>
      </c>
      <c r="G710" s="1">
        <v>-6</v>
      </c>
      <c r="H710" s="1">
        <v>-2.68826280563475</v>
      </c>
    </row>
    <row r="711" spans="1:8" x14ac:dyDescent="0.35">
      <c r="A711" s="3">
        <v>616</v>
      </c>
      <c r="B711">
        <v>710</v>
      </c>
      <c r="C711">
        <f>weighted_plusminus_grouped_named[[#This Row],[PlusMinus_Rank]]-weighted_plusminus_grouped_named[[#This Row],[GPIV_PlusMinus_Rank]]</f>
        <v>-94</v>
      </c>
      <c r="D711">
        <v>8467365</v>
      </c>
      <c r="E711" s="1" t="s">
        <v>717</v>
      </c>
      <c r="F711" s="1" t="s">
        <v>7</v>
      </c>
      <c r="G711" s="1">
        <v>-5</v>
      </c>
      <c r="H711" s="1">
        <v>-2.6975872637302101</v>
      </c>
    </row>
    <row r="712" spans="1:8" x14ac:dyDescent="0.35">
      <c r="A712" s="2">
        <v>219</v>
      </c>
      <c r="B712">
        <v>711</v>
      </c>
      <c r="C712">
        <f>weighted_plusminus_grouped_named[[#This Row],[PlusMinus_Rank]]-weighted_plusminus_grouped_named[[#This Row],[GPIV_PlusMinus_Rank]]</f>
        <v>-492</v>
      </c>
      <c r="D712">
        <v>8468501</v>
      </c>
      <c r="E712" s="1" t="s">
        <v>718</v>
      </c>
      <c r="F712" s="1" t="s">
        <v>7</v>
      </c>
      <c r="G712" s="1">
        <v>3</v>
      </c>
      <c r="H712" s="1">
        <v>-2.7003193820123901</v>
      </c>
    </row>
    <row r="713" spans="1:8" x14ac:dyDescent="0.35">
      <c r="A713" s="2">
        <v>413</v>
      </c>
      <c r="B713">
        <v>712</v>
      </c>
      <c r="C713">
        <f>weighted_plusminus_grouped_named[[#This Row],[PlusMinus_Rank]]-weighted_plusminus_grouped_named[[#This Row],[GPIV_PlusMinus_Rank]]</f>
        <v>-299</v>
      </c>
      <c r="D713">
        <v>8471856</v>
      </c>
      <c r="E713" s="1" t="s">
        <v>719</v>
      </c>
      <c r="F713" s="1" t="s">
        <v>5</v>
      </c>
      <c r="G713" s="1">
        <v>-1</v>
      </c>
      <c r="H713" s="1">
        <v>-2.70252685903723</v>
      </c>
    </row>
    <row r="714" spans="1:8" x14ac:dyDescent="0.35">
      <c r="A714" s="3">
        <v>292</v>
      </c>
      <c r="B714">
        <v>713</v>
      </c>
      <c r="C714">
        <f>weighted_plusminus_grouped_named[[#This Row],[PlusMinus_Rank]]-weighted_plusminus_grouped_named[[#This Row],[GPIV_PlusMinus_Rank]]</f>
        <v>-421</v>
      </c>
      <c r="D714">
        <v>8469664</v>
      </c>
      <c r="E714" s="1" t="s">
        <v>720</v>
      </c>
      <c r="F714" s="1" t="s">
        <v>11</v>
      </c>
      <c r="G714" s="1">
        <v>1</v>
      </c>
      <c r="H714" s="1">
        <v>-2.7089540710735198</v>
      </c>
    </row>
    <row r="715" spans="1:8" x14ac:dyDescent="0.35">
      <c r="A715" s="2">
        <v>769</v>
      </c>
      <c r="B715">
        <v>714</v>
      </c>
      <c r="C715">
        <f>weighted_plusminus_grouped_named[[#This Row],[PlusMinus_Rank]]-weighted_plusminus_grouped_named[[#This Row],[GPIV_PlusMinus_Rank]]</f>
        <v>55</v>
      </c>
      <c r="D715">
        <v>8468114</v>
      </c>
      <c r="E715" s="1" t="s">
        <v>721</v>
      </c>
      <c r="F715" s="1" t="s">
        <v>7</v>
      </c>
      <c r="G715" s="1">
        <v>-12</v>
      </c>
      <c r="H715" s="1">
        <v>-2.7320855599167202</v>
      </c>
    </row>
    <row r="716" spans="1:8" x14ac:dyDescent="0.35">
      <c r="A716" s="3">
        <v>670</v>
      </c>
      <c r="B716">
        <v>715</v>
      </c>
      <c r="C716">
        <f>weighted_plusminus_grouped_named[[#This Row],[PlusMinus_Rank]]-weighted_plusminus_grouped_named[[#This Row],[GPIV_PlusMinus_Rank]]</f>
        <v>-45</v>
      </c>
      <c r="D716">
        <v>8474774</v>
      </c>
      <c r="E716" s="1" t="s">
        <v>722</v>
      </c>
      <c r="F716" s="1" t="s">
        <v>7</v>
      </c>
      <c r="G716" s="1">
        <v>-7</v>
      </c>
      <c r="H716" s="1">
        <v>-2.74440527296793</v>
      </c>
    </row>
    <row r="717" spans="1:8" x14ac:dyDescent="0.35">
      <c r="A717" s="3">
        <v>644</v>
      </c>
      <c r="B717">
        <v>716</v>
      </c>
      <c r="C717">
        <f>weighted_plusminus_grouped_named[[#This Row],[PlusMinus_Rank]]-weighted_plusminus_grouped_named[[#This Row],[GPIV_PlusMinus_Rank]]</f>
        <v>-72</v>
      </c>
      <c r="D717">
        <v>8475224</v>
      </c>
      <c r="E717" s="1" t="s">
        <v>723</v>
      </c>
      <c r="F717" s="1" t="s">
        <v>11</v>
      </c>
      <c r="G717" s="1">
        <v>-6</v>
      </c>
      <c r="H717" s="1">
        <v>-2.7593367787648901</v>
      </c>
    </row>
    <row r="718" spans="1:8" x14ac:dyDescent="0.35">
      <c r="A718" s="3">
        <v>292</v>
      </c>
      <c r="B718">
        <v>717</v>
      </c>
      <c r="C718">
        <f>weighted_plusminus_grouped_named[[#This Row],[PlusMinus_Rank]]-weighted_plusminus_grouped_named[[#This Row],[GPIV_PlusMinus_Rank]]</f>
        <v>-425</v>
      </c>
      <c r="D718">
        <v>8470169</v>
      </c>
      <c r="E718" s="1" t="s">
        <v>724</v>
      </c>
      <c r="F718" s="1" t="s">
        <v>5</v>
      </c>
      <c r="G718" s="1">
        <v>1</v>
      </c>
      <c r="H718" s="1">
        <v>-2.76094681870687</v>
      </c>
    </row>
    <row r="719" spans="1:8" x14ac:dyDescent="0.35">
      <c r="A719" s="2">
        <v>531</v>
      </c>
      <c r="B719">
        <v>718</v>
      </c>
      <c r="C719">
        <f>weighted_plusminus_grouped_named[[#This Row],[PlusMinus_Rank]]-weighted_plusminus_grouped_named[[#This Row],[GPIV_PlusMinus_Rank]]</f>
        <v>-187</v>
      </c>
      <c r="D719">
        <v>8468498</v>
      </c>
      <c r="E719" s="1" t="s">
        <v>725</v>
      </c>
      <c r="F719" s="1" t="s">
        <v>7</v>
      </c>
      <c r="G719" s="1">
        <v>-3</v>
      </c>
      <c r="H719" s="1">
        <v>-2.7795128897571302</v>
      </c>
    </row>
    <row r="720" spans="1:8" x14ac:dyDescent="0.35">
      <c r="A720" s="2">
        <v>219</v>
      </c>
      <c r="B720">
        <v>719</v>
      </c>
      <c r="C720">
        <f>weighted_plusminus_grouped_named[[#This Row],[PlusMinus_Rank]]-weighted_plusminus_grouped_named[[#This Row],[GPIV_PlusMinus_Rank]]</f>
        <v>-500</v>
      </c>
      <c r="D720">
        <v>8475793</v>
      </c>
      <c r="E720" s="1" t="s">
        <v>726</v>
      </c>
      <c r="F720" s="1" t="s">
        <v>5</v>
      </c>
      <c r="G720" s="1">
        <v>3</v>
      </c>
      <c r="H720" s="1">
        <v>-2.7832231107244598</v>
      </c>
    </row>
    <row r="721" spans="1:8" x14ac:dyDescent="0.35">
      <c r="A721" s="3">
        <v>144</v>
      </c>
      <c r="B721">
        <v>720</v>
      </c>
      <c r="C721">
        <f>weighted_plusminus_grouped_named[[#This Row],[PlusMinus_Rank]]-weighted_plusminus_grouped_named[[#This Row],[GPIV_PlusMinus_Rank]]</f>
        <v>-576</v>
      </c>
      <c r="D721">
        <v>8473564</v>
      </c>
      <c r="E721" s="1" t="s">
        <v>727</v>
      </c>
      <c r="F721" s="1" t="s">
        <v>11</v>
      </c>
      <c r="G721" s="1">
        <v>7</v>
      </c>
      <c r="H721" s="1">
        <v>-2.7859314571576999</v>
      </c>
    </row>
    <row r="722" spans="1:8" x14ac:dyDescent="0.35">
      <c r="A722" s="3">
        <v>616</v>
      </c>
      <c r="B722">
        <v>721</v>
      </c>
      <c r="C722">
        <f>weighted_plusminus_grouped_named[[#This Row],[PlusMinus_Rank]]-weighted_plusminus_grouped_named[[#This Row],[GPIV_PlusMinus_Rank]]</f>
        <v>-105</v>
      </c>
      <c r="D722">
        <v>8473992</v>
      </c>
      <c r="E722" s="1" t="s">
        <v>728</v>
      </c>
      <c r="F722" s="1" t="s">
        <v>7</v>
      </c>
      <c r="G722" s="1">
        <v>-5</v>
      </c>
      <c r="H722" s="1">
        <v>-2.8136659143984302</v>
      </c>
    </row>
    <row r="723" spans="1:8" x14ac:dyDescent="0.35">
      <c r="A723" s="2">
        <v>531</v>
      </c>
      <c r="B723">
        <v>722</v>
      </c>
      <c r="C723">
        <f>weighted_plusminus_grouped_named[[#This Row],[PlusMinus_Rank]]-weighted_plusminus_grouped_named[[#This Row],[GPIV_PlusMinus_Rank]]</f>
        <v>-191</v>
      </c>
      <c r="D723">
        <v>8469470</v>
      </c>
      <c r="E723" s="1" t="s">
        <v>729</v>
      </c>
      <c r="F723" s="1" t="s">
        <v>7</v>
      </c>
      <c r="G723" s="1">
        <v>-3</v>
      </c>
      <c r="H723" s="1">
        <v>-2.82548669552915</v>
      </c>
    </row>
    <row r="724" spans="1:8" x14ac:dyDescent="0.35">
      <c r="A724" s="2">
        <v>581</v>
      </c>
      <c r="B724">
        <v>723</v>
      </c>
      <c r="C724">
        <f>weighted_plusminus_grouped_named[[#This Row],[PlusMinus_Rank]]-weighted_plusminus_grouped_named[[#This Row],[GPIV_PlusMinus_Rank]]</f>
        <v>-142</v>
      </c>
      <c r="D724">
        <v>8475169</v>
      </c>
      <c r="E724" s="1" t="s">
        <v>730</v>
      </c>
      <c r="F724" s="1" t="s">
        <v>13</v>
      </c>
      <c r="G724" s="1">
        <v>-4</v>
      </c>
      <c r="H724" s="1">
        <v>-2.89042574244437</v>
      </c>
    </row>
    <row r="725" spans="1:8" x14ac:dyDescent="0.35">
      <c r="A725" s="3">
        <v>644</v>
      </c>
      <c r="B725">
        <v>724</v>
      </c>
      <c r="C725">
        <f>weighted_plusminus_grouped_named[[#This Row],[PlusMinus_Rank]]-weighted_plusminus_grouped_named[[#This Row],[GPIV_PlusMinus_Rank]]</f>
        <v>-80</v>
      </c>
      <c r="D725">
        <v>8470054</v>
      </c>
      <c r="E725" s="1" t="s">
        <v>731</v>
      </c>
      <c r="F725" s="1" t="s">
        <v>7</v>
      </c>
      <c r="G725" s="1">
        <v>-6</v>
      </c>
      <c r="H725" s="1">
        <v>-2.8970619973818401</v>
      </c>
    </row>
    <row r="726" spans="1:8" x14ac:dyDescent="0.35">
      <c r="A726" s="3">
        <v>616</v>
      </c>
      <c r="B726">
        <v>725</v>
      </c>
      <c r="C726">
        <f>weighted_plusminus_grouped_named[[#This Row],[PlusMinus_Rank]]-weighted_plusminus_grouped_named[[#This Row],[GPIV_PlusMinus_Rank]]</f>
        <v>-109</v>
      </c>
      <c r="D726">
        <v>8474707</v>
      </c>
      <c r="E726" s="1" t="s">
        <v>732</v>
      </c>
      <c r="F726" s="1" t="s">
        <v>7</v>
      </c>
      <c r="G726" s="1">
        <v>-5</v>
      </c>
      <c r="H726" s="1">
        <v>-2.9509772786487001</v>
      </c>
    </row>
    <row r="727" spans="1:8" x14ac:dyDescent="0.35">
      <c r="A727" s="2">
        <v>739</v>
      </c>
      <c r="B727">
        <v>726</v>
      </c>
      <c r="C727">
        <f>weighted_plusminus_grouped_named[[#This Row],[PlusMinus_Rank]]-weighted_plusminus_grouped_named[[#This Row],[GPIV_PlusMinus_Rank]]</f>
        <v>13</v>
      </c>
      <c r="D727">
        <v>8475235</v>
      </c>
      <c r="E727" s="1" t="s">
        <v>733</v>
      </c>
      <c r="F727" s="1" t="s">
        <v>13</v>
      </c>
      <c r="G727" s="1">
        <v>-10</v>
      </c>
      <c r="H727" s="1">
        <v>-2.9546371234194302</v>
      </c>
    </row>
    <row r="728" spans="1:8" x14ac:dyDescent="0.35">
      <c r="A728" s="3">
        <v>838</v>
      </c>
      <c r="B728">
        <v>727</v>
      </c>
      <c r="C728">
        <f>weighted_plusminus_grouped_named[[#This Row],[PlusMinus_Rank]]-weighted_plusminus_grouped_named[[#This Row],[GPIV_PlusMinus_Rank]]</f>
        <v>111</v>
      </c>
      <c r="D728">
        <v>8471735</v>
      </c>
      <c r="E728" s="1" t="s">
        <v>734</v>
      </c>
      <c r="F728" s="1" t="s">
        <v>7</v>
      </c>
      <c r="G728" s="1">
        <v>-22</v>
      </c>
      <c r="H728" s="1">
        <v>-3.0171090529195901</v>
      </c>
    </row>
    <row r="729" spans="1:8" x14ac:dyDescent="0.35">
      <c r="A729" s="3">
        <v>256</v>
      </c>
      <c r="B729">
        <v>728</v>
      </c>
      <c r="C729">
        <f>weighted_plusminus_grouped_named[[#This Row],[PlusMinus_Rank]]-weighted_plusminus_grouped_named[[#This Row],[GPIV_PlusMinus_Rank]]</f>
        <v>-472</v>
      </c>
      <c r="D729">
        <v>8474096</v>
      </c>
      <c r="E729" s="1" t="s">
        <v>735</v>
      </c>
      <c r="F729" s="1" t="s">
        <v>5</v>
      </c>
      <c r="G729" s="1">
        <v>2</v>
      </c>
      <c r="H729" s="1">
        <v>-3.0519142201537099</v>
      </c>
    </row>
    <row r="730" spans="1:8" x14ac:dyDescent="0.35">
      <c r="A730" s="3">
        <v>292</v>
      </c>
      <c r="B730">
        <v>729</v>
      </c>
      <c r="C730">
        <f>weighted_plusminus_grouped_named[[#This Row],[PlusMinus_Rank]]-weighted_plusminus_grouped_named[[#This Row],[GPIV_PlusMinus_Rank]]</f>
        <v>-437</v>
      </c>
      <c r="D730">
        <v>8468478</v>
      </c>
      <c r="E730" s="1" t="s">
        <v>736</v>
      </c>
      <c r="F730" s="1" t="s">
        <v>7</v>
      </c>
      <c r="G730" s="1">
        <v>1</v>
      </c>
      <c r="H730" s="1">
        <v>-3.0631998865955001</v>
      </c>
    </row>
    <row r="731" spans="1:8" x14ac:dyDescent="0.35">
      <c r="A731" s="3">
        <v>350</v>
      </c>
      <c r="B731">
        <v>730</v>
      </c>
      <c r="C731">
        <f>weighted_plusminus_grouped_named[[#This Row],[PlusMinus_Rank]]-weighted_plusminus_grouped_named[[#This Row],[GPIV_PlusMinus_Rank]]</f>
        <v>-380</v>
      </c>
      <c r="D731">
        <v>8464966</v>
      </c>
      <c r="E731" s="1" t="s">
        <v>737</v>
      </c>
      <c r="F731" s="1" t="s">
        <v>7</v>
      </c>
      <c r="G731" s="1">
        <v>0</v>
      </c>
      <c r="H731" s="1">
        <v>-3.0711487798589698</v>
      </c>
    </row>
    <row r="732" spans="1:8" x14ac:dyDescent="0.35">
      <c r="A732" s="2">
        <v>725</v>
      </c>
      <c r="B732">
        <v>731</v>
      </c>
      <c r="C732">
        <f>weighted_plusminus_grouped_named[[#This Row],[PlusMinus_Rank]]-weighted_plusminus_grouped_named[[#This Row],[GPIV_PlusMinus_Rank]]</f>
        <v>-6</v>
      </c>
      <c r="D732">
        <v>8469820</v>
      </c>
      <c r="E732" s="1" t="s">
        <v>738</v>
      </c>
      <c r="F732" s="1" t="s">
        <v>5</v>
      </c>
      <c r="G732" s="1">
        <v>-9</v>
      </c>
      <c r="H732" s="1">
        <v>-3.0749723634670301</v>
      </c>
    </row>
    <row r="733" spans="1:8" x14ac:dyDescent="0.35">
      <c r="A733" s="3">
        <v>644</v>
      </c>
      <c r="B733">
        <v>732</v>
      </c>
      <c r="C733">
        <f>weighted_plusminus_grouped_named[[#This Row],[PlusMinus_Rank]]-weighted_plusminus_grouped_named[[#This Row],[GPIV_PlusMinus_Rank]]</f>
        <v>-88</v>
      </c>
      <c r="D733">
        <v>8470018</v>
      </c>
      <c r="E733" s="1" t="s">
        <v>739</v>
      </c>
      <c r="F733" s="1" t="s">
        <v>13</v>
      </c>
      <c r="G733" s="1">
        <v>-6</v>
      </c>
      <c r="H733" s="1">
        <v>-3.1000028471335099</v>
      </c>
    </row>
    <row r="734" spans="1:8" x14ac:dyDescent="0.35">
      <c r="A734" s="2">
        <v>697</v>
      </c>
      <c r="B734">
        <v>733</v>
      </c>
      <c r="C734">
        <f>weighted_plusminus_grouped_named[[#This Row],[PlusMinus_Rank]]-weighted_plusminus_grouped_named[[#This Row],[GPIV_PlusMinus_Rank]]</f>
        <v>-36</v>
      </c>
      <c r="D734">
        <v>8474582</v>
      </c>
      <c r="E734" s="1" t="s">
        <v>740</v>
      </c>
      <c r="F734" s="1" t="s">
        <v>11</v>
      </c>
      <c r="G734" s="1">
        <v>-8</v>
      </c>
      <c r="H734" s="1">
        <v>-3.1064177426605499</v>
      </c>
    </row>
    <row r="735" spans="1:8" x14ac:dyDescent="0.35">
      <c r="A735" s="2">
        <v>805</v>
      </c>
      <c r="B735">
        <v>734</v>
      </c>
      <c r="C735">
        <f>weighted_plusminus_grouped_named[[#This Row],[PlusMinus_Rank]]-weighted_plusminus_grouped_named[[#This Row],[GPIV_PlusMinus_Rank]]</f>
        <v>71</v>
      </c>
      <c r="D735">
        <v>8471862</v>
      </c>
      <c r="E735" s="1" t="s">
        <v>741</v>
      </c>
      <c r="F735" s="1" t="s">
        <v>13</v>
      </c>
      <c r="G735" s="1">
        <v>-16</v>
      </c>
      <c r="H735" s="1">
        <v>-3.1109146639415299</v>
      </c>
    </row>
    <row r="736" spans="1:8" x14ac:dyDescent="0.35">
      <c r="A736" s="2">
        <v>133</v>
      </c>
      <c r="B736">
        <v>735</v>
      </c>
      <c r="C736">
        <f>weighted_plusminus_grouped_named[[#This Row],[PlusMinus_Rank]]-weighted_plusminus_grouped_named[[#This Row],[GPIV_PlusMinus_Rank]]</f>
        <v>-602</v>
      </c>
      <c r="D736">
        <v>8470110</v>
      </c>
      <c r="E736" s="1" t="s">
        <v>742</v>
      </c>
      <c r="F736" s="1" t="s">
        <v>7</v>
      </c>
      <c r="G736" s="1">
        <v>8</v>
      </c>
      <c r="H736" s="1">
        <v>-3.15874535715025</v>
      </c>
    </row>
    <row r="737" spans="1:8" x14ac:dyDescent="0.35">
      <c r="A737" s="2">
        <v>697</v>
      </c>
      <c r="B737">
        <v>736</v>
      </c>
      <c r="C737">
        <f>weighted_plusminus_grouped_named[[#This Row],[PlusMinus_Rank]]-weighted_plusminus_grouped_named[[#This Row],[GPIV_PlusMinus_Rank]]</f>
        <v>-39</v>
      </c>
      <c r="D737">
        <v>8476887</v>
      </c>
      <c r="E737" s="1" t="s">
        <v>743</v>
      </c>
      <c r="F737" s="1" t="s">
        <v>5</v>
      </c>
      <c r="G737" s="1">
        <v>-8</v>
      </c>
      <c r="H737" s="1">
        <v>-3.15880332293741</v>
      </c>
    </row>
    <row r="738" spans="1:8" x14ac:dyDescent="0.35">
      <c r="A738" s="2">
        <v>769</v>
      </c>
      <c r="B738">
        <v>737</v>
      </c>
      <c r="C738">
        <f>weighted_plusminus_grouped_named[[#This Row],[PlusMinus_Rank]]-weighted_plusminus_grouped_named[[#This Row],[GPIV_PlusMinus_Rank]]</f>
        <v>32</v>
      </c>
      <c r="D738">
        <v>8473571</v>
      </c>
      <c r="E738" s="1" t="s">
        <v>744</v>
      </c>
      <c r="F738" s="1" t="s">
        <v>7</v>
      </c>
      <c r="G738" s="1">
        <v>-12</v>
      </c>
      <c r="H738" s="1">
        <v>-3.1687993228094302</v>
      </c>
    </row>
    <row r="739" spans="1:8" x14ac:dyDescent="0.35">
      <c r="A739" s="2">
        <v>697</v>
      </c>
      <c r="B739">
        <v>738</v>
      </c>
      <c r="C739">
        <f>weighted_plusminus_grouped_named[[#This Row],[PlusMinus_Rank]]-weighted_plusminus_grouped_named[[#This Row],[GPIV_PlusMinus_Rank]]</f>
        <v>-41</v>
      </c>
      <c r="D739">
        <v>8470617</v>
      </c>
      <c r="E739" s="1" t="s">
        <v>745</v>
      </c>
      <c r="F739" s="1" t="s">
        <v>5</v>
      </c>
      <c r="G739" s="1">
        <v>-8</v>
      </c>
      <c r="H739" s="1">
        <v>-3.2000101429984702</v>
      </c>
    </row>
    <row r="740" spans="1:8" x14ac:dyDescent="0.35">
      <c r="A740" s="2">
        <v>697</v>
      </c>
      <c r="B740">
        <v>739</v>
      </c>
      <c r="C740">
        <f>weighted_plusminus_grouped_named[[#This Row],[PlusMinus_Rank]]-weighted_plusminus_grouped_named[[#This Row],[GPIV_PlusMinus_Rank]]</f>
        <v>-42</v>
      </c>
      <c r="D740">
        <v>8466140</v>
      </c>
      <c r="E740" s="1" t="s">
        <v>746</v>
      </c>
      <c r="F740" s="1" t="s">
        <v>5</v>
      </c>
      <c r="G740" s="1">
        <v>-8</v>
      </c>
      <c r="H740" s="1">
        <v>-3.2144858217957002</v>
      </c>
    </row>
    <row r="741" spans="1:8" x14ac:dyDescent="0.35">
      <c r="A741" s="3">
        <v>670</v>
      </c>
      <c r="B741">
        <v>740</v>
      </c>
      <c r="C741">
        <f>weighted_plusminus_grouped_named[[#This Row],[PlusMinus_Rank]]-weighted_plusminus_grouped_named[[#This Row],[GPIV_PlusMinus_Rank]]</f>
        <v>-70</v>
      </c>
      <c r="D741">
        <v>8471733</v>
      </c>
      <c r="E741" s="1" t="s">
        <v>747</v>
      </c>
      <c r="F741" s="1" t="s">
        <v>13</v>
      </c>
      <c r="G741" s="1">
        <v>-7</v>
      </c>
      <c r="H741" s="1">
        <v>-3.2502588610232901</v>
      </c>
    </row>
    <row r="742" spans="1:8" x14ac:dyDescent="0.35">
      <c r="A742" s="2">
        <v>805</v>
      </c>
      <c r="B742">
        <v>741</v>
      </c>
      <c r="C742">
        <f>weighted_plusminus_grouped_named[[#This Row],[PlusMinus_Rank]]-weighted_plusminus_grouped_named[[#This Row],[GPIV_PlusMinus_Rank]]</f>
        <v>64</v>
      </c>
      <c r="D742">
        <v>8459444</v>
      </c>
      <c r="E742" s="1" t="s">
        <v>748</v>
      </c>
      <c r="F742" s="1" t="s">
        <v>11</v>
      </c>
      <c r="G742" s="1">
        <v>-16</v>
      </c>
      <c r="H742" s="1">
        <v>-3.2980448950668801</v>
      </c>
    </row>
    <row r="743" spans="1:8" x14ac:dyDescent="0.35">
      <c r="A743" s="2">
        <v>725</v>
      </c>
      <c r="B743">
        <v>742</v>
      </c>
      <c r="C743">
        <f>weighted_plusminus_grouped_named[[#This Row],[PlusMinus_Rank]]-weighted_plusminus_grouped_named[[#This Row],[GPIV_PlusMinus_Rank]]</f>
        <v>-17</v>
      </c>
      <c r="D743">
        <v>8474250</v>
      </c>
      <c r="E743" s="1" t="s">
        <v>749</v>
      </c>
      <c r="F743" s="1" t="s">
        <v>5</v>
      </c>
      <c r="G743" s="1">
        <v>-9</v>
      </c>
      <c r="H743" s="1">
        <v>-3.3054213159746699</v>
      </c>
    </row>
    <row r="744" spans="1:8" x14ac:dyDescent="0.35">
      <c r="A744" s="2">
        <v>769</v>
      </c>
      <c r="B744">
        <v>743</v>
      </c>
      <c r="C744">
        <f>weighted_plusminus_grouped_named[[#This Row],[PlusMinus_Rank]]-weighted_plusminus_grouped_named[[#This Row],[GPIV_PlusMinus_Rank]]</f>
        <v>26</v>
      </c>
      <c r="D744">
        <v>8476459</v>
      </c>
      <c r="E744" s="1" t="s">
        <v>750</v>
      </c>
      <c r="F744" s="1" t="s">
        <v>5</v>
      </c>
      <c r="G744" s="1">
        <v>-12</v>
      </c>
      <c r="H744" s="1">
        <v>-3.3257858752001499</v>
      </c>
    </row>
    <row r="745" spans="1:8" x14ac:dyDescent="0.35">
      <c r="A745" s="2">
        <v>805</v>
      </c>
      <c r="B745">
        <v>744</v>
      </c>
      <c r="C745">
        <f>weighted_plusminus_grouped_named[[#This Row],[PlusMinus_Rank]]-weighted_plusminus_grouped_named[[#This Row],[GPIV_PlusMinus_Rank]]</f>
        <v>61</v>
      </c>
      <c r="D745">
        <v>8473514</v>
      </c>
      <c r="E745" s="1" t="s">
        <v>751</v>
      </c>
      <c r="F745" s="1" t="s">
        <v>13</v>
      </c>
      <c r="G745" s="1">
        <v>-16</v>
      </c>
      <c r="H745" s="1">
        <v>-3.36950931331998</v>
      </c>
    </row>
    <row r="746" spans="1:8" x14ac:dyDescent="0.35">
      <c r="A746" s="2">
        <v>531</v>
      </c>
      <c r="B746">
        <v>745</v>
      </c>
      <c r="C746">
        <f>weighted_plusminus_grouped_named[[#This Row],[PlusMinus_Rank]]-weighted_plusminus_grouped_named[[#This Row],[GPIV_PlusMinus_Rank]]</f>
        <v>-214</v>
      </c>
      <c r="D746">
        <v>8471260</v>
      </c>
      <c r="E746" s="1" t="s">
        <v>752</v>
      </c>
      <c r="F746" s="1" t="s">
        <v>13</v>
      </c>
      <c r="G746" s="1">
        <v>-3</v>
      </c>
      <c r="H746" s="1">
        <v>-3.3965162831027902</v>
      </c>
    </row>
    <row r="747" spans="1:8" x14ac:dyDescent="0.35">
      <c r="A747" s="3">
        <v>794</v>
      </c>
      <c r="B747">
        <v>746</v>
      </c>
      <c r="C747">
        <f>weighted_plusminus_grouped_named[[#This Row],[PlusMinus_Rank]]-weighted_plusminus_grouped_named[[#This Row],[GPIV_PlusMinus_Rank]]</f>
        <v>48</v>
      </c>
      <c r="D747">
        <v>8471748</v>
      </c>
      <c r="E747" s="1" t="s">
        <v>753</v>
      </c>
      <c r="F747" s="1" t="s">
        <v>7</v>
      </c>
      <c r="G747" s="1">
        <v>-15</v>
      </c>
      <c r="H747" s="1">
        <v>-3.41389601171766</v>
      </c>
    </row>
    <row r="748" spans="1:8" x14ac:dyDescent="0.35">
      <c r="A748" s="2">
        <v>413</v>
      </c>
      <c r="B748">
        <v>747</v>
      </c>
      <c r="C748">
        <f>weighted_plusminus_grouped_named[[#This Row],[PlusMinus_Rank]]-weighted_plusminus_grouped_named[[#This Row],[GPIV_PlusMinus_Rank]]</f>
        <v>-334</v>
      </c>
      <c r="D748">
        <v>8468001</v>
      </c>
      <c r="E748" s="1" t="s">
        <v>754</v>
      </c>
      <c r="F748" s="1" t="s">
        <v>5</v>
      </c>
      <c r="G748" s="1">
        <v>-1</v>
      </c>
      <c r="H748" s="1">
        <v>-3.42855443595524</v>
      </c>
    </row>
    <row r="749" spans="1:8" x14ac:dyDescent="0.35">
      <c r="A749" s="3">
        <v>644</v>
      </c>
      <c r="B749">
        <v>748</v>
      </c>
      <c r="C749">
        <f>weighted_plusminus_grouped_named[[#This Row],[PlusMinus_Rank]]-weighted_plusminus_grouped_named[[#This Row],[GPIV_PlusMinus_Rank]]</f>
        <v>-104</v>
      </c>
      <c r="D749">
        <v>8471677</v>
      </c>
      <c r="E749" s="1" t="s">
        <v>755</v>
      </c>
      <c r="F749" s="1" t="s">
        <v>7</v>
      </c>
      <c r="G749" s="1">
        <v>-6</v>
      </c>
      <c r="H749" s="1">
        <v>-3.4609244501620098</v>
      </c>
    </row>
    <row r="750" spans="1:8" x14ac:dyDescent="0.35">
      <c r="A750" s="2">
        <v>755</v>
      </c>
      <c r="B750">
        <v>749</v>
      </c>
      <c r="C750">
        <f>weighted_plusminus_grouped_named[[#This Row],[PlusMinus_Rank]]-weighted_plusminus_grouped_named[[#This Row],[GPIV_PlusMinus_Rank]]</f>
        <v>6</v>
      </c>
      <c r="D750">
        <v>8466149</v>
      </c>
      <c r="E750" s="1" t="s">
        <v>756</v>
      </c>
      <c r="F750" s="1" t="s">
        <v>11</v>
      </c>
      <c r="G750" s="1">
        <v>-11</v>
      </c>
      <c r="H750" s="1">
        <v>-3.4990606594923199</v>
      </c>
    </row>
    <row r="751" spans="1:8" x14ac:dyDescent="0.35">
      <c r="A751" s="3">
        <v>790</v>
      </c>
      <c r="B751">
        <v>750</v>
      </c>
      <c r="C751">
        <f>weighted_plusminus_grouped_named[[#This Row],[PlusMinus_Rank]]-weighted_plusminus_grouped_named[[#This Row],[GPIV_PlusMinus_Rank]]</f>
        <v>40</v>
      </c>
      <c r="D751">
        <v>8473542</v>
      </c>
      <c r="E751" s="1" t="s">
        <v>757</v>
      </c>
      <c r="F751" s="1" t="s">
        <v>13</v>
      </c>
      <c r="G751" s="1">
        <v>-14</v>
      </c>
      <c r="H751" s="1">
        <v>-3.5110178088664501</v>
      </c>
    </row>
    <row r="752" spans="1:8" x14ac:dyDescent="0.35">
      <c r="A752" s="2">
        <v>769</v>
      </c>
      <c r="B752">
        <v>751</v>
      </c>
      <c r="C752">
        <f>weighted_plusminus_grouped_named[[#This Row],[PlusMinus_Rank]]-weighted_plusminus_grouped_named[[#This Row],[GPIV_PlusMinus_Rank]]</f>
        <v>18</v>
      </c>
      <c r="D752">
        <v>8471222</v>
      </c>
      <c r="E752" s="1" t="s">
        <v>758</v>
      </c>
      <c r="F752" s="1" t="s">
        <v>7</v>
      </c>
      <c r="G752" s="1">
        <v>-12</v>
      </c>
      <c r="H752" s="1">
        <v>-3.5201215594523099</v>
      </c>
    </row>
    <row r="753" spans="1:8" x14ac:dyDescent="0.35">
      <c r="A753" s="2">
        <v>581</v>
      </c>
      <c r="B753">
        <v>752</v>
      </c>
      <c r="C753">
        <f>weighted_plusminus_grouped_named[[#This Row],[PlusMinus_Rank]]-weighted_plusminus_grouped_named[[#This Row],[GPIV_PlusMinus_Rank]]</f>
        <v>-171</v>
      </c>
      <c r="D753">
        <v>8471232</v>
      </c>
      <c r="E753" s="1" t="s">
        <v>759</v>
      </c>
      <c r="F753" s="1" t="s">
        <v>13</v>
      </c>
      <c r="G753" s="1">
        <v>-4</v>
      </c>
      <c r="H753" s="1">
        <v>-3.5338134998142898</v>
      </c>
    </row>
    <row r="754" spans="1:8" x14ac:dyDescent="0.35">
      <c r="A754" s="2">
        <v>739</v>
      </c>
      <c r="B754">
        <v>753</v>
      </c>
      <c r="C754">
        <f>weighted_plusminus_grouped_named[[#This Row],[PlusMinus_Rank]]-weighted_plusminus_grouped_named[[#This Row],[GPIV_PlusMinus_Rank]]</f>
        <v>-14</v>
      </c>
      <c r="D754">
        <v>8474709</v>
      </c>
      <c r="E754" s="1" t="s">
        <v>760</v>
      </c>
      <c r="F754" s="1" t="s">
        <v>13</v>
      </c>
      <c r="G754" s="1">
        <v>-10</v>
      </c>
      <c r="H754" s="1">
        <v>-3.5389561402547498</v>
      </c>
    </row>
    <row r="755" spans="1:8" x14ac:dyDescent="0.35">
      <c r="A755" s="2">
        <v>755</v>
      </c>
      <c r="B755">
        <v>754</v>
      </c>
      <c r="C755">
        <f>weighted_plusminus_grouped_named[[#This Row],[PlusMinus_Rank]]-weighted_plusminus_grouped_named[[#This Row],[GPIV_PlusMinus_Rank]]</f>
        <v>1</v>
      </c>
      <c r="D755">
        <v>8473504</v>
      </c>
      <c r="E755" s="1" t="s">
        <v>761</v>
      </c>
      <c r="F755" s="1" t="s">
        <v>11</v>
      </c>
      <c r="G755" s="1">
        <v>-11</v>
      </c>
      <c r="H755" s="1">
        <v>-3.54341345740474</v>
      </c>
    </row>
    <row r="756" spans="1:8" x14ac:dyDescent="0.35">
      <c r="A756" s="2">
        <v>531</v>
      </c>
      <c r="B756">
        <v>755</v>
      </c>
      <c r="C756">
        <f>weighted_plusminus_grouped_named[[#This Row],[PlusMinus_Rank]]-weighted_plusminus_grouped_named[[#This Row],[GPIV_PlusMinus_Rank]]</f>
        <v>-224</v>
      </c>
      <c r="D756">
        <v>8470755</v>
      </c>
      <c r="E756" s="1" t="s">
        <v>762</v>
      </c>
      <c r="F756" s="1" t="s">
        <v>11</v>
      </c>
      <c r="G756" s="1">
        <v>-3</v>
      </c>
      <c r="H756" s="1">
        <v>-3.5439077994138199</v>
      </c>
    </row>
    <row r="757" spans="1:8" x14ac:dyDescent="0.35">
      <c r="A757" s="2">
        <v>219</v>
      </c>
      <c r="B757">
        <v>756</v>
      </c>
      <c r="C757">
        <f>weighted_plusminus_grouped_named[[#This Row],[PlusMinus_Rank]]-weighted_plusminus_grouped_named[[#This Row],[GPIV_PlusMinus_Rank]]</f>
        <v>-537</v>
      </c>
      <c r="D757">
        <v>8471233</v>
      </c>
      <c r="E757" s="1" t="s">
        <v>763</v>
      </c>
      <c r="F757" s="1" t="s">
        <v>5</v>
      </c>
      <c r="G757" s="1">
        <v>3</v>
      </c>
      <c r="H757" s="1">
        <v>-3.5552917574282401</v>
      </c>
    </row>
    <row r="758" spans="1:8" x14ac:dyDescent="0.35">
      <c r="A758" s="3">
        <v>822</v>
      </c>
      <c r="B758">
        <v>757</v>
      </c>
      <c r="C758">
        <f>weighted_plusminus_grouped_named[[#This Row],[PlusMinus_Rank]]-weighted_plusminus_grouped_named[[#This Row],[GPIV_PlusMinus_Rank]]</f>
        <v>65</v>
      </c>
      <c r="D758">
        <v>8471226</v>
      </c>
      <c r="E758" s="1" t="s">
        <v>764</v>
      </c>
      <c r="F758" s="1" t="s">
        <v>11</v>
      </c>
      <c r="G758" s="1">
        <v>-18</v>
      </c>
      <c r="H758" s="1">
        <v>-3.56973082099399</v>
      </c>
    </row>
    <row r="759" spans="1:8" x14ac:dyDescent="0.35">
      <c r="A759" s="3">
        <v>616</v>
      </c>
      <c r="B759">
        <v>758</v>
      </c>
      <c r="C759">
        <f>weighted_plusminus_grouped_named[[#This Row],[PlusMinus_Rank]]-weighted_plusminus_grouped_named[[#This Row],[GPIV_PlusMinus_Rank]]</f>
        <v>-142</v>
      </c>
      <c r="D759">
        <v>8475171</v>
      </c>
      <c r="E759" s="1" t="s">
        <v>765</v>
      </c>
      <c r="F759" s="1" t="s">
        <v>7</v>
      </c>
      <c r="G759" s="1">
        <v>-5</v>
      </c>
      <c r="H759" s="1">
        <v>-3.5853661763864002</v>
      </c>
    </row>
    <row r="760" spans="1:8" x14ac:dyDescent="0.35">
      <c r="A760" s="2">
        <v>531</v>
      </c>
      <c r="B760">
        <v>759</v>
      </c>
      <c r="C760">
        <f>weighted_plusminus_grouped_named[[#This Row],[PlusMinus_Rank]]-weighted_plusminus_grouped_named[[#This Row],[GPIV_PlusMinus_Rank]]</f>
        <v>-228</v>
      </c>
      <c r="D760">
        <v>8470654</v>
      </c>
      <c r="E760" s="1" t="s">
        <v>766</v>
      </c>
      <c r="F760" s="1" t="s">
        <v>5</v>
      </c>
      <c r="G760" s="1">
        <v>-3</v>
      </c>
      <c r="H760" s="1">
        <v>-3.6097569412675199</v>
      </c>
    </row>
    <row r="761" spans="1:8" x14ac:dyDescent="0.35">
      <c r="A761" s="2">
        <v>725</v>
      </c>
      <c r="B761">
        <v>760</v>
      </c>
      <c r="C761">
        <f>weighted_plusminus_grouped_named[[#This Row],[PlusMinus_Rank]]-weighted_plusminus_grouped_named[[#This Row],[GPIV_PlusMinus_Rank]]</f>
        <v>-35</v>
      </c>
      <c r="D761">
        <v>8474291</v>
      </c>
      <c r="E761" s="1" t="s">
        <v>767</v>
      </c>
      <c r="F761" s="1" t="s">
        <v>11</v>
      </c>
      <c r="G761" s="1">
        <v>-9</v>
      </c>
      <c r="H761" s="1">
        <v>-3.6100781065103398</v>
      </c>
    </row>
    <row r="762" spans="1:8" x14ac:dyDescent="0.35">
      <c r="A762" s="2">
        <v>697</v>
      </c>
      <c r="B762">
        <v>761</v>
      </c>
      <c r="C762">
        <f>weighted_plusminus_grouped_named[[#This Row],[PlusMinus_Rank]]-weighted_plusminus_grouped_named[[#This Row],[GPIV_PlusMinus_Rank]]</f>
        <v>-64</v>
      </c>
      <c r="D762">
        <v>8470854</v>
      </c>
      <c r="E762" s="1" t="s">
        <v>768</v>
      </c>
      <c r="F762" s="1" t="s">
        <v>13</v>
      </c>
      <c r="G762" s="1">
        <v>-8</v>
      </c>
      <c r="H762" s="1">
        <v>-3.6445202526463798</v>
      </c>
    </row>
    <row r="763" spans="1:8" x14ac:dyDescent="0.35">
      <c r="A763" s="3">
        <v>644</v>
      </c>
      <c r="B763">
        <v>762</v>
      </c>
      <c r="C763">
        <f>weighted_plusminus_grouped_named[[#This Row],[PlusMinus_Rank]]-weighted_plusminus_grouped_named[[#This Row],[GPIV_PlusMinus_Rank]]</f>
        <v>-118</v>
      </c>
      <c r="D763">
        <v>8475175</v>
      </c>
      <c r="E763" s="1" t="s">
        <v>769</v>
      </c>
      <c r="F763" s="1" t="s">
        <v>13</v>
      </c>
      <c r="G763" s="1">
        <v>-6</v>
      </c>
      <c r="H763" s="1">
        <v>-3.6557226785569998</v>
      </c>
    </row>
    <row r="764" spans="1:8" x14ac:dyDescent="0.35">
      <c r="A764" s="3">
        <v>850</v>
      </c>
      <c r="B764">
        <v>763</v>
      </c>
      <c r="C764">
        <f>weighted_plusminus_grouped_named[[#This Row],[PlusMinus_Rank]]-weighted_plusminus_grouped_named[[#This Row],[GPIV_PlusMinus_Rank]]</f>
        <v>87</v>
      </c>
      <c r="D764">
        <v>8475179</v>
      </c>
      <c r="E764" s="1" t="s">
        <v>770</v>
      </c>
      <c r="F764" s="1" t="s">
        <v>7</v>
      </c>
      <c r="G764" s="1">
        <v>-26</v>
      </c>
      <c r="H764" s="1">
        <v>-3.66083721822557</v>
      </c>
    </row>
    <row r="765" spans="1:8" x14ac:dyDescent="0.35">
      <c r="A765" s="2">
        <v>413</v>
      </c>
      <c r="B765">
        <v>764</v>
      </c>
      <c r="C765">
        <f>weighted_plusminus_grouped_named[[#This Row],[PlusMinus_Rank]]-weighted_plusminus_grouped_named[[#This Row],[GPIV_PlusMinus_Rank]]</f>
        <v>-351</v>
      </c>
      <c r="D765">
        <v>8460626</v>
      </c>
      <c r="E765" s="1" t="s">
        <v>771</v>
      </c>
      <c r="F765" s="1" t="s">
        <v>7</v>
      </c>
      <c r="G765" s="1">
        <v>-1</v>
      </c>
      <c r="H765" s="1">
        <v>-3.6859374772766098</v>
      </c>
    </row>
    <row r="766" spans="1:8" x14ac:dyDescent="0.35">
      <c r="A766" s="2">
        <v>725</v>
      </c>
      <c r="B766">
        <v>765</v>
      </c>
      <c r="C766">
        <f>weighted_plusminus_grouped_named[[#This Row],[PlusMinus_Rank]]-weighted_plusminus_grouped_named[[#This Row],[GPIV_PlusMinus_Rank]]</f>
        <v>-40</v>
      </c>
      <c r="D766">
        <v>8476941</v>
      </c>
      <c r="E766" s="1" t="s">
        <v>772</v>
      </c>
      <c r="F766" s="1" t="s">
        <v>7</v>
      </c>
      <c r="G766" s="1">
        <v>-9</v>
      </c>
      <c r="H766" s="1">
        <v>-3.7038047887722199</v>
      </c>
    </row>
    <row r="767" spans="1:8" x14ac:dyDescent="0.35">
      <c r="A767" s="2">
        <v>769</v>
      </c>
      <c r="B767">
        <v>766</v>
      </c>
      <c r="C767">
        <f>weighted_plusminus_grouped_named[[#This Row],[PlusMinus_Rank]]-weighted_plusminus_grouped_named[[#This Row],[GPIV_PlusMinus_Rank]]</f>
        <v>3</v>
      </c>
      <c r="D767">
        <v>8475172</v>
      </c>
      <c r="E767" s="1" t="s">
        <v>773</v>
      </c>
      <c r="F767" s="1" t="s">
        <v>5</v>
      </c>
      <c r="G767" s="1">
        <v>-12</v>
      </c>
      <c r="H767" s="1">
        <v>-3.7186082530609101</v>
      </c>
    </row>
    <row r="768" spans="1:8" x14ac:dyDescent="0.35">
      <c r="A768" s="3">
        <v>794</v>
      </c>
      <c r="B768">
        <v>767</v>
      </c>
      <c r="C768">
        <f>weighted_plusminus_grouped_named[[#This Row],[PlusMinus_Rank]]-weighted_plusminus_grouped_named[[#This Row],[GPIV_PlusMinus_Rank]]</f>
        <v>27</v>
      </c>
      <c r="D768">
        <v>8477496</v>
      </c>
      <c r="E768" s="1" t="s">
        <v>774</v>
      </c>
      <c r="F768" s="1" t="s">
        <v>5</v>
      </c>
      <c r="G768" s="1">
        <v>-15</v>
      </c>
      <c r="H768" s="1">
        <v>-3.7366847692600098</v>
      </c>
    </row>
    <row r="769" spans="1:8" x14ac:dyDescent="0.35">
      <c r="A769" s="2">
        <v>815</v>
      </c>
      <c r="B769">
        <v>768</v>
      </c>
      <c r="C769">
        <f>weighted_plusminus_grouped_named[[#This Row],[PlusMinus_Rank]]-weighted_plusminus_grouped_named[[#This Row],[GPIV_PlusMinus_Rank]]</f>
        <v>47</v>
      </c>
      <c r="D769">
        <v>8474551</v>
      </c>
      <c r="E769" s="1" t="s">
        <v>775</v>
      </c>
      <c r="F769" s="1" t="s">
        <v>13</v>
      </c>
      <c r="G769" s="1">
        <v>-17</v>
      </c>
      <c r="H769" s="1">
        <v>-3.7371248311653198</v>
      </c>
    </row>
    <row r="770" spans="1:8" x14ac:dyDescent="0.35">
      <c r="A770" s="3">
        <v>670</v>
      </c>
      <c r="B770">
        <v>769</v>
      </c>
      <c r="C770">
        <f>weighted_plusminus_grouped_named[[#This Row],[PlusMinus_Rank]]-weighted_plusminus_grouped_named[[#This Row],[GPIV_PlusMinus_Rank]]</f>
        <v>-99</v>
      </c>
      <c r="D770">
        <v>8468700</v>
      </c>
      <c r="E770" s="1" t="s">
        <v>776</v>
      </c>
      <c r="F770" s="1" t="s">
        <v>5</v>
      </c>
      <c r="G770" s="1">
        <v>-7</v>
      </c>
      <c r="H770" s="1">
        <v>-3.7468375109665701</v>
      </c>
    </row>
    <row r="771" spans="1:8" x14ac:dyDescent="0.35">
      <c r="A771" s="2">
        <v>805</v>
      </c>
      <c r="B771">
        <v>770</v>
      </c>
      <c r="C771">
        <f>weighted_plusminus_grouped_named[[#This Row],[PlusMinus_Rank]]-weighted_plusminus_grouped_named[[#This Row],[GPIV_PlusMinus_Rank]]</f>
        <v>35</v>
      </c>
      <c r="D771">
        <v>8470207</v>
      </c>
      <c r="E771" s="1" t="s">
        <v>777</v>
      </c>
      <c r="F771" s="1" t="s">
        <v>13</v>
      </c>
      <c r="G771" s="1">
        <v>-16</v>
      </c>
      <c r="H771" s="1">
        <v>-3.76555104333316</v>
      </c>
    </row>
    <row r="772" spans="1:8" x14ac:dyDescent="0.35">
      <c r="A772" s="2">
        <v>739</v>
      </c>
      <c r="B772">
        <v>771</v>
      </c>
      <c r="C772">
        <f>weighted_plusminus_grouped_named[[#This Row],[PlusMinus_Rank]]-weighted_plusminus_grouped_named[[#This Row],[GPIV_PlusMinus_Rank]]</f>
        <v>-32</v>
      </c>
      <c r="D772">
        <v>8458951</v>
      </c>
      <c r="E772" s="1" t="s">
        <v>778</v>
      </c>
      <c r="F772" s="1" t="s">
        <v>7</v>
      </c>
      <c r="G772" s="1">
        <v>-10</v>
      </c>
      <c r="H772" s="1">
        <v>-3.7681330157209598</v>
      </c>
    </row>
    <row r="773" spans="1:8" x14ac:dyDescent="0.35">
      <c r="A773" s="2">
        <v>815</v>
      </c>
      <c r="B773">
        <v>772</v>
      </c>
      <c r="C773">
        <f>weighted_plusminus_grouped_named[[#This Row],[PlusMinus_Rank]]-weighted_plusminus_grouped_named[[#This Row],[GPIV_PlusMinus_Rank]]</f>
        <v>43</v>
      </c>
      <c r="D773">
        <v>8475220</v>
      </c>
      <c r="E773" s="1" t="s">
        <v>779</v>
      </c>
      <c r="F773" s="1" t="s">
        <v>13</v>
      </c>
      <c r="G773" s="1">
        <v>-17</v>
      </c>
      <c r="H773" s="1">
        <v>-3.77852570477727</v>
      </c>
    </row>
    <row r="774" spans="1:8" x14ac:dyDescent="0.35">
      <c r="A774" s="3">
        <v>256</v>
      </c>
      <c r="B774">
        <v>773</v>
      </c>
      <c r="C774">
        <f>weighted_plusminus_grouped_named[[#This Row],[PlusMinus_Rank]]-weighted_plusminus_grouped_named[[#This Row],[GPIV_PlusMinus_Rank]]</f>
        <v>-517</v>
      </c>
      <c r="D774">
        <v>8475613</v>
      </c>
      <c r="E774" s="1" t="s">
        <v>780</v>
      </c>
      <c r="F774" s="1" t="s">
        <v>7</v>
      </c>
      <c r="G774" s="1">
        <v>2</v>
      </c>
      <c r="H774" s="1">
        <v>-3.7827625778127998</v>
      </c>
    </row>
    <row r="775" spans="1:8" x14ac:dyDescent="0.35">
      <c r="A775" s="2">
        <v>479</v>
      </c>
      <c r="B775">
        <v>774</v>
      </c>
      <c r="C775">
        <f>weighted_plusminus_grouped_named[[#This Row],[PlusMinus_Rank]]-weighted_plusminus_grouped_named[[#This Row],[GPIV_PlusMinus_Rank]]</f>
        <v>-295</v>
      </c>
      <c r="D775">
        <v>8469469</v>
      </c>
      <c r="E775" s="1" t="s">
        <v>781</v>
      </c>
      <c r="F775" s="1" t="s">
        <v>5</v>
      </c>
      <c r="G775" s="1">
        <v>-2</v>
      </c>
      <c r="H775" s="1">
        <v>-3.8115562427252301</v>
      </c>
    </row>
    <row r="776" spans="1:8" x14ac:dyDescent="0.35">
      <c r="A776" s="2">
        <v>697</v>
      </c>
      <c r="B776">
        <v>775</v>
      </c>
      <c r="C776">
        <f>weighted_plusminus_grouped_named[[#This Row],[PlusMinus_Rank]]-weighted_plusminus_grouped_named[[#This Row],[GPIV_PlusMinus_Rank]]</f>
        <v>-78</v>
      </c>
      <c r="D776">
        <v>8473991</v>
      </c>
      <c r="E776" s="1" t="s">
        <v>782</v>
      </c>
      <c r="F776" s="1" t="s">
        <v>7</v>
      </c>
      <c r="G776" s="1">
        <v>-8</v>
      </c>
      <c r="H776" s="1">
        <v>-3.8339084372315599</v>
      </c>
    </row>
    <row r="777" spans="1:8" x14ac:dyDescent="0.35">
      <c r="A777" s="2">
        <v>815</v>
      </c>
      <c r="B777">
        <v>776</v>
      </c>
      <c r="C777">
        <f>weighted_plusminus_grouped_named[[#This Row],[PlusMinus_Rank]]-weighted_plusminus_grouped_named[[#This Row],[GPIV_PlusMinus_Rank]]</f>
        <v>39</v>
      </c>
      <c r="D777">
        <v>8474577</v>
      </c>
      <c r="E777" s="1" t="s">
        <v>783</v>
      </c>
      <c r="F777" s="1" t="s">
        <v>5</v>
      </c>
      <c r="G777" s="1">
        <v>-17</v>
      </c>
      <c r="H777" s="1">
        <v>-3.8401515659735002</v>
      </c>
    </row>
    <row r="778" spans="1:8" x14ac:dyDescent="0.35">
      <c r="A778" s="2">
        <v>725</v>
      </c>
      <c r="B778">
        <v>777</v>
      </c>
      <c r="C778">
        <f>weighted_plusminus_grouped_named[[#This Row],[PlusMinus_Rank]]-weighted_plusminus_grouped_named[[#This Row],[GPIV_PlusMinus_Rank]]</f>
        <v>-52</v>
      </c>
      <c r="D778">
        <v>8475745</v>
      </c>
      <c r="E778" s="1" t="s">
        <v>784</v>
      </c>
      <c r="F778" s="1" t="s">
        <v>5</v>
      </c>
      <c r="G778" s="1">
        <v>-9</v>
      </c>
      <c r="H778" s="1">
        <v>-3.8405793468813298</v>
      </c>
    </row>
    <row r="779" spans="1:8" x14ac:dyDescent="0.35">
      <c r="A779" s="2">
        <v>755</v>
      </c>
      <c r="B779">
        <v>778</v>
      </c>
      <c r="C779">
        <f>weighted_plusminus_grouped_named[[#This Row],[PlusMinus_Rank]]-weighted_plusminus_grouped_named[[#This Row],[GPIV_PlusMinus_Rank]]</f>
        <v>-23</v>
      </c>
      <c r="D779">
        <v>8471718</v>
      </c>
      <c r="E779" s="1" t="s">
        <v>785</v>
      </c>
      <c r="F779" s="1" t="s">
        <v>5</v>
      </c>
      <c r="G779" s="1">
        <v>-11</v>
      </c>
      <c r="H779" s="1">
        <v>-3.8771457552574899</v>
      </c>
    </row>
    <row r="780" spans="1:8" x14ac:dyDescent="0.35">
      <c r="A780" s="3">
        <v>830</v>
      </c>
      <c r="B780">
        <v>779</v>
      </c>
      <c r="C780">
        <f>weighted_plusminus_grouped_named[[#This Row],[PlusMinus_Rank]]-weighted_plusminus_grouped_named[[#This Row],[GPIV_PlusMinus_Rank]]</f>
        <v>51</v>
      </c>
      <c r="D780">
        <v>8470834</v>
      </c>
      <c r="E780" s="1" t="s">
        <v>786</v>
      </c>
      <c r="F780" s="1" t="s">
        <v>11</v>
      </c>
      <c r="G780" s="1">
        <v>-20</v>
      </c>
      <c r="H780" s="1">
        <v>-3.8899656016448199</v>
      </c>
    </row>
    <row r="781" spans="1:8" x14ac:dyDescent="0.35">
      <c r="A781" s="2">
        <v>755</v>
      </c>
      <c r="B781">
        <v>780</v>
      </c>
      <c r="C781">
        <f>weighted_plusminus_grouped_named[[#This Row],[PlusMinus_Rank]]-weighted_plusminus_grouped_named[[#This Row],[GPIV_PlusMinus_Rank]]</f>
        <v>-25</v>
      </c>
      <c r="D781">
        <v>8474604</v>
      </c>
      <c r="E781" s="1" t="s">
        <v>787</v>
      </c>
      <c r="F781" s="1" t="s">
        <v>7</v>
      </c>
      <c r="G781" s="1">
        <v>-11</v>
      </c>
      <c r="H781" s="1">
        <v>-3.8948834955081102</v>
      </c>
    </row>
    <row r="782" spans="1:8" x14ac:dyDescent="0.35">
      <c r="A782" s="3">
        <v>200</v>
      </c>
      <c r="B782">
        <v>781</v>
      </c>
      <c r="C782">
        <f>weighted_plusminus_grouped_named[[#This Row],[PlusMinus_Rank]]-weighted_plusminus_grouped_named[[#This Row],[GPIV_PlusMinus_Rank]]</f>
        <v>-581</v>
      </c>
      <c r="D782">
        <v>8467967</v>
      </c>
      <c r="E782" s="1" t="s">
        <v>788</v>
      </c>
      <c r="F782" s="1" t="s">
        <v>5</v>
      </c>
      <c r="G782" s="1">
        <v>4</v>
      </c>
      <c r="H782" s="1">
        <v>-3.9083049341678402</v>
      </c>
    </row>
    <row r="783" spans="1:8" x14ac:dyDescent="0.35">
      <c r="A783" s="2">
        <v>479</v>
      </c>
      <c r="B783">
        <v>782</v>
      </c>
      <c r="C783">
        <f>weighted_plusminus_grouped_named[[#This Row],[PlusMinus_Rank]]-weighted_plusminus_grouped_named[[#This Row],[GPIV_PlusMinus_Rank]]</f>
        <v>-303</v>
      </c>
      <c r="D783">
        <v>8470724</v>
      </c>
      <c r="E783" s="1" t="s">
        <v>789</v>
      </c>
      <c r="F783" s="1" t="s">
        <v>7</v>
      </c>
      <c r="G783" s="1">
        <v>-2</v>
      </c>
      <c r="H783" s="1">
        <v>-3.91265987135003</v>
      </c>
    </row>
    <row r="784" spans="1:8" x14ac:dyDescent="0.35">
      <c r="A784" s="2">
        <v>755</v>
      </c>
      <c r="B784">
        <v>783</v>
      </c>
      <c r="C784">
        <f>weighted_plusminus_grouped_named[[#This Row],[PlusMinus_Rank]]-weighted_plusminus_grouped_named[[#This Row],[GPIV_PlusMinus_Rank]]</f>
        <v>-28</v>
      </c>
      <c r="D784">
        <v>8473562</v>
      </c>
      <c r="E784" s="1" t="s">
        <v>790</v>
      </c>
      <c r="F784" s="1" t="s">
        <v>13</v>
      </c>
      <c r="G784" s="1">
        <v>-11</v>
      </c>
      <c r="H784" s="1">
        <v>-3.9159569777345098</v>
      </c>
    </row>
    <row r="785" spans="1:8" x14ac:dyDescent="0.35">
      <c r="A785" s="2">
        <v>697</v>
      </c>
      <c r="B785">
        <v>784</v>
      </c>
      <c r="C785">
        <f>weighted_plusminus_grouped_named[[#This Row],[PlusMinus_Rank]]-weighted_plusminus_grouped_named[[#This Row],[GPIV_PlusMinus_Rank]]</f>
        <v>-87</v>
      </c>
      <c r="D785">
        <v>8470778</v>
      </c>
      <c r="E785" s="1" t="s">
        <v>791</v>
      </c>
      <c r="F785" s="1" t="s">
        <v>13</v>
      </c>
      <c r="G785" s="1">
        <v>-8</v>
      </c>
      <c r="H785" s="1">
        <v>-4.0029234776602802</v>
      </c>
    </row>
    <row r="786" spans="1:8" x14ac:dyDescent="0.35">
      <c r="A786" s="3">
        <v>822</v>
      </c>
      <c r="B786">
        <v>785</v>
      </c>
      <c r="C786">
        <f>weighted_plusminus_grouped_named[[#This Row],[PlusMinus_Rank]]-weighted_plusminus_grouped_named[[#This Row],[GPIV_PlusMinus_Rank]]</f>
        <v>37</v>
      </c>
      <c r="D786">
        <v>8470039</v>
      </c>
      <c r="E786" s="1" t="s">
        <v>792</v>
      </c>
      <c r="F786" s="1" t="s">
        <v>13</v>
      </c>
      <c r="G786" s="1">
        <v>-18</v>
      </c>
      <c r="H786" s="1">
        <v>-4.0568920794579402</v>
      </c>
    </row>
    <row r="787" spans="1:8" x14ac:dyDescent="0.35">
      <c r="A787" s="3">
        <v>830</v>
      </c>
      <c r="B787">
        <v>786</v>
      </c>
      <c r="C787">
        <f>weighted_plusminus_grouped_named[[#This Row],[PlusMinus_Rank]]-weighted_plusminus_grouped_named[[#This Row],[GPIV_PlusMinus_Rank]]</f>
        <v>44</v>
      </c>
      <c r="D787">
        <v>8473563</v>
      </c>
      <c r="E787" s="1" t="s">
        <v>793</v>
      </c>
      <c r="F787" s="1" t="s">
        <v>5</v>
      </c>
      <c r="G787" s="1">
        <v>-20</v>
      </c>
      <c r="H787" s="1">
        <v>-4.0786938787777798</v>
      </c>
    </row>
    <row r="788" spans="1:8" x14ac:dyDescent="0.35">
      <c r="A788" s="3">
        <v>784</v>
      </c>
      <c r="B788">
        <v>787</v>
      </c>
      <c r="C788">
        <f>weighted_plusminus_grouped_named[[#This Row],[PlusMinus_Rank]]-weighted_plusminus_grouped_named[[#This Row],[GPIV_PlusMinus_Rank]]</f>
        <v>-3</v>
      </c>
      <c r="D788">
        <v>8473537</v>
      </c>
      <c r="E788" s="1" t="s">
        <v>794</v>
      </c>
      <c r="F788" s="1" t="s">
        <v>13</v>
      </c>
      <c r="G788" s="1">
        <v>-13</v>
      </c>
      <c r="H788" s="1">
        <v>-4.10039179360537</v>
      </c>
    </row>
    <row r="789" spans="1:8" x14ac:dyDescent="0.35">
      <c r="A789" s="3">
        <v>670</v>
      </c>
      <c r="B789">
        <v>788</v>
      </c>
      <c r="C789">
        <f>weighted_plusminus_grouped_named[[#This Row],[PlusMinus_Rank]]-weighted_plusminus_grouped_named[[#This Row],[GPIV_PlusMinus_Rank]]</f>
        <v>-118</v>
      </c>
      <c r="D789">
        <v>8465914</v>
      </c>
      <c r="E789" s="1" t="s">
        <v>795</v>
      </c>
      <c r="F789" s="1" t="s">
        <v>7</v>
      </c>
      <c r="G789" s="1">
        <v>-7</v>
      </c>
      <c r="H789" s="1">
        <v>-4.3060880266226302</v>
      </c>
    </row>
    <row r="790" spans="1:8" x14ac:dyDescent="0.35">
      <c r="A790" s="2">
        <v>413</v>
      </c>
      <c r="B790">
        <v>789</v>
      </c>
      <c r="C790">
        <f>weighted_plusminus_grouped_named[[#This Row],[PlusMinus_Rank]]-weighted_plusminus_grouped_named[[#This Row],[GPIV_PlusMinus_Rank]]</f>
        <v>-376</v>
      </c>
      <c r="D790">
        <v>8474849</v>
      </c>
      <c r="E790" s="1" t="s">
        <v>796</v>
      </c>
      <c r="F790" s="1" t="s">
        <v>13</v>
      </c>
      <c r="G790" s="1">
        <v>-1</v>
      </c>
      <c r="H790" s="1">
        <v>-4.3109927050666297</v>
      </c>
    </row>
    <row r="791" spans="1:8" x14ac:dyDescent="0.35">
      <c r="A791" s="2">
        <v>769</v>
      </c>
      <c r="B791">
        <v>790</v>
      </c>
      <c r="C791">
        <f>weighted_plusminus_grouped_named[[#This Row],[PlusMinus_Rank]]-weighted_plusminus_grouped_named[[#This Row],[GPIV_PlusMinus_Rank]]</f>
        <v>-21</v>
      </c>
      <c r="D791">
        <v>8473722</v>
      </c>
      <c r="E791" s="1" t="s">
        <v>797</v>
      </c>
      <c r="F791" s="1" t="s">
        <v>13</v>
      </c>
      <c r="G791" s="1">
        <v>-12</v>
      </c>
      <c r="H791" s="1">
        <v>-4.3467106737950001</v>
      </c>
    </row>
    <row r="792" spans="1:8" x14ac:dyDescent="0.35">
      <c r="A792" s="2">
        <v>829</v>
      </c>
      <c r="B792">
        <v>791</v>
      </c>
      <c r="C792">
        <f>weighted_plusminus_grouped_named[[#This Row],[PlusMinus_Rank]]-weighted_plusminus_grouped_named[[#This Row],[GPIV_PlusMinus_Rank]]</f>
        <v>38</v>
      </c>
      <c r="D792">
        <v>8466333</v>
      </c>
      <c r="E792" s="1" t="s">
        <v>798</v>
      </c>
      <c r="F792" s="1" t="s">
        <v>7</v>
      </c>
      <c r="G792" s="1">
        <v>-19</v>
      </c>
      <c r="H792" s="1">
        <v>-4.4218955403465303</v>
      </c>
    </row>
    <row r="793" spans="1:8" x14ac:dyDescent="0.35">
      <c r="A793" s="2">
        <v>755</v>
      </c>
      <c r="B793">
        <v>792</v>
      </c>
      <c r="C793">
        <f>weighted_plusminus_grouped_named[[#This Row],[PlusMinus_Rank]]-weighted_plusminus_grouped_named[[#This Row],[GPIV_PlusMinus_Rank]]</f>
        <v>-37</v>
      </c>
      <c r="D793">
        <v>8469598</v>
      </c>
      <c r="E793" s="1" t="s">
        <v>799</v>
      </c>
      <c r="F793" s="1" t="s">
        <v>7</v>
      </c>
      <c r="G793" s="1">
        <v>-11</v>
      </c>
      <c r="H793" s="1">
        <v>-4.4424963033461902</v>
      </c>
    </row>
    <row r="794" spans="1:8" x14ac:dyDescent="0.35">
      <c r="A794" s="3">
        <v>670</v>
      </c>
      <c r="B794">
        <v>793</v>
      </c>
      <c r="C794">
        <f>weighted_plusminus_grouped_named[[#This Row],[PlusMinus_Rank]]-weighted_plusminus_grouped_named[[#This Row],[GPIV_PlusMinus_Rank]]</f>
        <v>-123</v>
      </c>
      <c r="D794">
        <v>8474091</v>
      </c>
      <c r="E794" s="1" t="s">
        <v>800</v>
      </c>
      <c r="F794" s="1" t="s">
        <v>5</v>
      </c>
      <c r="G794" s="1">
        <v>-7</v>
      </c>
      <c r="H794" s="1">
        <v>-4.4570392540936901</v>
      </c>
    </row>
    <row r="795" spans="1:8" x14ac:dyDescent="0.35">
      <c r="A795" s="2">
        <v>739</v>
      </c>
      <c r="B795">
        <v>794</v>
      </c>
      <c r="C795">
        <f>weighted_plusminus_grouped_named[[#This Row],[PlusMinus_Rank]]-weighted_plusminus_grouped_named[[#This Row],[GPIV_PlusMinus_Rank]]</f>
        <v>-55</v>
      </c>
      <c r="D795">
        <v>8475165</v>
      </c>
      <c r="E795" s="1" t="s">
        <v>801</v>
      </c>
      <c r="F795" s="1" t="s">
        <v>5</v>
      </c>
      <c r="G795" s="1">
        <v>-10</v>
      </c>
      <c r="H795" s="1">
        <v>-4.4701801116130202</v>
      </c>
    </row>
    <row r="796" spans="1:8" x14ac:dyDescent="0.35">
      <c r="A796" s="3">
        <v>838</v>
      </c>
      <c r="B796">
        <v>795</v>
      </c>
      <c r="C796">
        <f>weighted_plusminus_grouped_named[[#This Row],[PlusMinus_Rank]]-weighted_plusminus_grouped_named[[#This Row],[GPIV_PlusMinus_Rank]]</f>
        <v>43</v>
      </c>
      <c r="D796">
        <v>8473584</v>
      </c>
      <c r="E796" s="1" t="s">
        <v>802</v>
      </c>
      <c r="F796" s="1" t="s">
        <v>7</v>
      </c>
      <c r="G796" s="1">
        <v>-22</v>
      </c>
      <c r="H796" s="1">
        <v>-4.6078411325762296</v>
      </c>
    </row>
    <row r="797" spans="1:8" x14ac:dyDescent="0.35">
      <c r="A797" s="3">
        <v>830</v>
      </c>
      <c r="B797">
        <v>796</v>
      </c>
      <c r="C797">
        <f>weighted_plusminus_grouped_named[[#This Row],[PlusMinus_Rank]]-weighted_plusminus_grouped_named[[#This Row],[GPIV_PlusMinus_Rank]]</f>
        <v>34</v>
      </c>
      <c r="D797">
        <v>8475163</v>
      </c>
      <c r="E797" s="1" t="s">
        <v>803</v>
      </c>
      <c r="F797" s="1" t="s">
        <v>11</v>
      </c>
      <c r="G797" s="1">
        <v>-20</v>
      </c>
      <c r="H797" s="1">
        <v>-4.6708807333714599</v>
      </c>
    </row>
    <row r="798" spans="1:8" x14ac:dyDescent="0.35">
      <c r="A798" s="2">
        <v>843</v>
      </c>
      <c r="B798">
        <v>797</v>
      </c>
      <c r="C798">
        <f>weighted_plusminus_grouped_named[[#This Row],[PlusMinus_Rank]]-weighted_plusminus_grouped_named[[#This Row],[GPIV_PlusMinus_Rank]]</f>
        <v>46</v>
      </c>
      <c r="D798">
        <v>8469455</v>
      </c>
      <c r="E798" s="1" t="s">
        <v>804</v>
      </c>
      <c r="F798" s="1" t="s">
        <v>5</v>
      </c>
      <c r="G798" s="1">
        <v>-24</v>
      </c>
      <c r="H798" s="1">
        <v>-4.6896233972721699</v>
      </c>
    </row>
    <row r="799" spans="1:8" x14ac:dyDescent="0.35">
      <c r="A799" s="2">
        <v>697</v>
      </c>
      <c r="B799">
        <v>798</v>
      </c>
      <c r="C799">
        <f>weighted_plusminus_grouped_named[[#This Row],[PlusMinus_Rank]]-weighted_plusminus_grouped_named[[#This Row],[GPIV_PlusMinus_Rank]]</f>
        <v>-101</v>
      </c>
      <c r="D799">
        <v>8475150</v>
      </c>
      <c r="E799" s="1" t="s">
        <v>805</v>
      </c>
      <c r="F799" s="1" t="s">
        <v>11</v>
      </c>
      <c r="G799" s="1">
        <v>-8</v>
      </c>
      <c r="H799" s="1">
        <v>-4.7559782834983899</v>
      </c>
    </row>
    <row r="800" spans="1:8" x14ac:dyDescent="0.35">
      <c r="A800" s="2">
        <v>739</v>
      </c>
      <c r="B800">
        <v>799</v>
      </c>
      <c r="C800">
        <f>weighted_plusminus_grouped_named[[#This Row],[PlusMinus_Rank]]-weighted_plusminus_grouped_named[[#This Row],[GPIV_PlusMinus_Rank]]</f>
        <v>-60</v>
      </c>
      <c r="D800">
        <v>8471311</v>
      </c>
      <c r="E800" s="1" t="s">
        <v>806</v>
      </c>
      <c r="F800" s="1" t="s">
        <v>11</v>
      </c>
      <c r="G800" s="1">
        <v>-10</v>
      </c>
      <c r="H800" s="1">
        <v>-4.7560395401484596</v>
      </c>
    </row>
    <row r="801" spans="1:8" x14ac:dyDescent="0.35">
      <c r="A801" s="2">
        <v>835</v>
      </c>
      <c r="B801">
        <v>800</v>
      </c>
      <c r="C801">
        <f>weighted_plusminus_grouped_named[[#This Row],[PlusMinus_Rank]]-weighted_plusminus_grouped_named[[#This Row],[GPIV_PlusMinus_Rank]]</f>
        <v>35</v>
      </c>
      <c r="D801">
        <v>8471742</v>
      </c>
      <c r="E801" s="1" t="s">
        <v>807</v>
      </c>
      <c r="F801" s="1" t="s">
        <v>7</v>
      </c>
      <c r="G801" s="1">
        <v>-21</v>
      </c>
      <c r="H801" s="1">
        <v>-4.8017300805353402</v>
      </c>
    </row>
    <row r="802" spans="1:8" x14ac:dyDescent="0.35">
      <c r="A802" s="2">
        <v>769</v>
      </c>
      <c r="B802">
        <v>801</v>
      </c>
      <c r="C802">
        <f>weighted_plusminus_grouped_named[[#This Row],[PlusMinus_Rank]]-weighted_plusminus_grouped_named[[#This Row],[GPIV_PlusMinus_Rank]]</f>
        <v>-32</v>
      </c>
      <c r="D802">
        <v>8475231</v>
      </c>
      <c r="E802" s="1" t="s">
        <v>808</v>
      </c>
      <c r="F802" s="1" t="s">
        <v>5</v>
      </c>
      <c r="G802" s="1">
        <v>-12</v>
      </c>
      <c r="H802" s="1">
        <v>-4.9416421591501702</v>
      </c>
    </row>
    <row r="803" spans="1:8" x14ac:dyDescent="0.35">
      <c r="A803" s="3">
        <v>830</v>
      </c>
      <c r="B803">
        <v>802</v>
      </c>
      <c r="C803">
        <f>weighted_plusminus_grouped_named[[#This Row],[PlusMinus_Rank]]-weighted_plusminus_grouped_named[[#This Row],[GPIV_PlusMinus_Rank]]</f>
        <v>28</v>
      </c>
      <c r="D803">
        <v>8475149</v>
      </c>
      <c r="E803" s="1" t="s">
        <v>809</v>
      </c>
      <c r="F803" s="1" t="s">
        <v>5</v>
      </c>
      <c r="G803" s="1">
        <v>-20</v>
      </c>
      <c r="H803" s="1">
        <v>-5.0396489152371098</v>
      </c>
    </row>
    <row r="804" spans="1:8" x14ac:dyDescent="0.35">
      <c r="A804" s="2">
        <v>845</v>
      </c>
      <c r="B804">
        <v>803</v>
      </c>
      <c r="C804">
        <f>weighted_plusminus_grouped_named[[#This Row],[PlusMinus_Rank]]-weighted_plusminus_grouped_named[[#This Row],[GPIV_PlusMinus_Rank]]</f>
        <v>42</v>
      </c>
      <c r="D804">
        <v>8470599</v>
      </c>
      <c r="E804" s="1" t="s">
        <v>810</v>
      </c>
      <c r="F804" s="1" t="s">
        <v>13</v>
      </c>
      <c r="G804" s="1">
        <v>-25</v>
      </c>
      <c r="H804" s="1">
        <v>-5.0443173234854699</v>
      </c>
    </row>
    <row r="805" spans="1:8" x14ac:dyDescent="0.35">
      <c r="A805" s="2">
        <v>697</v>
      </c>
      <c r="B805">
        <v>804</v>
      </c>
      <c r="C805">
        <f>weighted_plusminus_grouped_named[[#This Row],[PlusMinus_Rank]]-weighted_plusminus_grouped_named[[#This Row],[GPIV_PlusMinus_Rank]]</f>
        <v>-107</v>
      </c>
      <c r="D805">
        <v>8470630</v>
      </c>
      <c r="E805" s="1" t="s">
        <v>811</v>
      </c>
      <c r="F805" s="1" t="s">
        <v>7</v>
      </c>
      <c r="G805" s="1">
        <v>-8</v>
      </c>
      <c r="H805" s="1">
        <v>-5.1168686477201604</v>
      </c>
    </row>
    <row r="806" spans="1:8" x14ac:dyDescent="0.35">
      <c r="A806" s="2">
        <v>805</v>
      </c>
      <c r="B806">
        <v>805</v>
      </c>
      <c r="C806">
        <f>weighted_plusminus_grouped_named[[#This Row],[PlusMinus_Rank]]-weighted_plusminus_grouped_named[[#This Row],[GPIV_PlusMinus_Rank]]</f>
        <v>0</v>
      </c>
      <c r="D806">
        <v>8469770</v>
      </c>
      <c r="E806" s="1" t="s">
        <v>812</v>
      </c>
      <c r="F806" s="1" t="s">
        <v>7</v>
      </c>
      <c r="G806" s="1">
        <v>-16</v>
      </c>
      <c r="H806" s="1">
        <v>-5.1325472552390297</v>
      </c>
    </row>
    <row r="807" spans="1:8" x14ac:dyDescent="0.35">
      <c r="A807" s="3">
        <v>670</v>
      </c>
      <c r="B807">
        <v>806</v>
      </c>
      <c r="C807">
        <f>weighted_plusminus_grouped_named[[#This Row],[PlusMinus_Rank]]-weighted_plusminus_grouped_named[[#This Row],[GPIV_PlusMinus_Rank]]</f>
        <v>-136</v>
      </c>
      <c r="D807">
        <v>8475218</v>
      </c>
      <c r="E807" s="1" t="s">
        <v>813</v>
      </c>
      <c r="F807" s="1" t="s">
        <v>7</v>
      </c>
      <c r="G807" s="1">
        <v>-7</v>
      </c>
      <c r="H807" s="1">
        <v>-5.1702434790140197</v>
      </c>
    </row>
    <row r="808" spans="1:8" x14ac:dyDescent="0.35">
      <c r="A808" s="2">
        <v>845</v>
      </c>
      <c r="B808">
        <v>807</v>
      </c>
      <c r="C808">
        <f>weighted_plusminus_grouped_named[[#This Row],[PlusMinus_Rank]]-weighted_plusminus_grouped_named[[#This Row],[GPIV_PlusMinus_Rank]]</f>
        <v>38</v>
      </c>
      <c r="D808">
        <v>8474589</v>
      </c>
      <c r="E808" s="1" t="s">
        <v>814</v>
      </c>
      <c r="F808" s="1" t="s">
        <v>5</v>
      </c>
      <c r="G808" s="1">
        <v>-25</v>
      </c>
      <c r="H808" s="1">
        <v>-5.1925972280590198</v>
      </c>
    </row>
    <row r="809" spans="1:8" x14ac:dyDescent="0.35">
      <c r="A809" s="3">
        <v>784</v>
      </c>
      <c r="B809">
        <v>808</v>
      </c>
      <c r="C809">
        <f>weighted_plusminus_grouped_named[[#This Row],[PlusMinus_Rank]]-weighted_plusminus_grouped_named[[#This Row],[GPIV_PlusMinus_Rank]]</f>
        <v>-24</v>
      </c>
      <c r="D809">
        <v>8474736</v>
      </c>
      <c r="E809" s="1" t="s">
        <v>815</v>
      </c>
      <c r="F809" s="1" t="s">
        <v>5</v>
      </c>
      <c r="G809" s="1">
        <v>-13</v>
      </c>
      <c r="H809" s="1">
        <v>-5.26941735720896</v>
      </c>
    </row>
    <row r="810" spans="1:8" x14ac:dyDescent="0.35">
      <c r="A810" s="3">
        <v>794</v>
      </c>
      <c r="B810">
        <v>809</v>
      </c>
      <c r="C810">
        <f>weighted_plusminus_grouped_named[[#This Row],[PlusMinus_Rank]]-weighted_plusminus_grouped_named[[#This Row],[GPIV_PlusMinus_Rank]]</f>
        <v>-15</v>
      </c>
      <c r="D810">
        <v>8477499</v>
      </c>
      <c r="E810" s="1" t="s">
        <v>816</v>
      </c>
      <c r="F810" s="1" t="s">
        <v>7</v>
      </c>
      <c r="G810" s="1">
        <v>-15</v>
      </c>
      <c r="H810" s="1">
        <v>-5.2833225968534796</v>
      </c>
    </row>
    <row r="811" spans="1:8" x14ac:dyDescent="0.35">
      <c r="A811" s="3">
        <v>670</v>
      </c>
      <c r="B811">
        <v>810</v>
      </c>
      <c r="C811">
        <f>weighted_plusminus_grouped_named[[#This Row],[PlusMinus_Rank]]-weighted_plusminus_grouped_named[[#This Row],[GPIV_PlusMinus_Rank]]</f>
        <v>-140</v>
      </c>
      <c r="D811">
        <v>8471682</v>
      </c>
      <c r="E811" s="1" t="s">
        <v>817</v>
      </c>
      <c r="F811" s="1" t="s">
        <v>11</v>
      </c>
      <c r="G811" s="1">
        <v>-7</v>
      </c>
      <c r="H811" s="1">
        <v>-5.3160204650613698</v>
      </c>
    </row>
    <row r="812" spans="1:8" x14ac:dyDescent="0.35">
      <c r="A812" s="2">
        <v>697</v>
      </c>
      <c r="B812">
        <v>811</v>
      </c>
      <c r="C812">
        <f>weighted_plusminus_grouped_named[[#This Row],[PlusMinus_Rank]]-weighted_plusminus_grouped_named[[#This Row],[GPIV_PlusMinus_Rank]]</f>
        <v>-114</v>
      </c>
      <c r="D812">
        <v>8475236</v>
      </c>
      <c r="E812" s="1" t="s">
        <v>818</v>
      </c>
      <c r="F812" s="1" t="s">
        <v>5</v>
      </c>
      <c r="G812" s="1">
        <v>-8</v>
      </c>
      <c r="H812" s="1">
        <v>-5.3257506043261502</v>
      </c>
    </row>
    <row r="813" spans="1:8" x14ac:dyDescent="0.35">
      <c r="A813" s="3">
        <v>794</v>
      </c>
      <c r="B813">
        <v>812</v>
      </c>
      <c r="C813">
        <f>weighted_plusminus_grouped_named[[#This Row],[PlusMinus_Rank]]-weighted_plusminus_grouped_named[[#This Row],[GPIV_PlusMinus_Rank]]</f>
        <v>-18</v>
      </c>
      <c r="D813">
        <v>8470920</v>
      </c>
      <c r="E813" s="1" t="s">
        <v>819</v>
      </c>
      <c r="F813" s="1" t="s">
        <v>11</v>
      </c>
      <c r="G813" s="1">
        <v>-15</v>
      </c>
      <c r="H813" s="1">
        <v>-5.3293939153558796</v>
      </c>
    </row>
    <row r="814" spans="1:8" x14ac:dyDescent="0.35">
      <c r="A814" s="2">
        <v>805</v>
      </c>
      <c r="B814">
        <v>813</v>
      </c>
      <c r="C814">
        <f>weighted_plusminus_grouped_named[[#This Row],[PlusMinus_Rank]]-weighted_plusminus_grouped_named[[#This Row],[GPIV_PlusMinus_Rank]]</f>
        <v>-8</v>
      </c>
      <c r="D814">
        <v>8467330</v>
      </c>
      <c r="E814" s="1" t="s">
        <v>820</v>
      </c>
      <c r="F814" s="1" t="s">
        <v>5</v>
      </c>
      <c r="G814" s="1">
        <v>-16</v>
      </c>
      <c r="H814" s="1">
        <v>-5.3368386653303101</v>
      </c>
    </row>
    <row r="815" spans="1:8" x14ac:dyDescent="0.35">
      <c r="A815" s="3">
        <v>822</v>
      </c>
      <c r="B815">
        <v>814</v>
      </c>
      <c r="C815">
        <f>weighted_plusminus_grouped_named[[#This Row],[PlusMinus_Rank]]-weighted_plusminus_grouped_named[[#This Row],[GPIV_PlusMinus_Rank]]</f>
        <v>8</v>
      </c>
      <c r="D815">
        <v>8460496</v>
      </c>
      <c r="E815" s="1" t="s">
        <v>821</v>
      </c>
      <c r="F815" s="1" t="s">
        <v>13</v>
      </c>
      <c r="G815" s="1">
        <v>-18</v>
      </c>
      <c r="H815" s="1">
        <v>-5.6308073398335496</v>
      </c>
    </row>
    <row r="816" spans="1:8" x14ac:dyDescent="0.35">
      <c r="A816" s="2">
        <v>835</v>
      </c>
      <c r="B816">
        <v>815</v>
      </c>
      <c r="C816">
        <f>weighted_plusminus_grouped_named[[#This Row],[PlusMinus_Rank]]-weighted_plusminus_grouped_named[[#This Row],[GPIV_PlusMinus_Rank]]</f>
        <v>20</v>
      </c>
      <c r="D816">
        <v>8466182</v>
      </c>
      <c r="E816" s="1" t="s">
        <v>822</v>
      </c>
      <c r="F816" s="1" t="s">
        <v>7</v>
      </c>
      <c r="G816" s="1">
        <v>-21</v>
      </c>
      <c r="H816" s="1">
        <v>-5.6313572529137597</v>
      </c>
    </row>
    <row r="817" spans="1:8" x14ac:dyDescent="0.35">
      <c r="A817" s="2">
        <v>697</v>
      </c>
      <c r="B817">
        <v>816</v>
      </c>
      <c r="C817">
        <f>weighted_plusminus_grouped_named[[#This Row],[PlusMinus_Rank]]-weighted_plusminus_grouped_named[[#This Row],[GPIV_PlusMinus_Rank]]</f>
        <v>-119</v>
      </c>
      <c r="D817">
        <v>8473466</v>
      </c>
      <c r="E817" s="1" t="s">
        <v>823</v>
      </c>
      <c r="F817" s="1" t="s">
        <v>5</v>
      </c>
      <c r="G817" s="1">
        <v>-8</v>
      </c>
      <c r="H817" s="1">
        <v>-5.6406843112209097</v>
      </c>
    </row>
    <row r="818" spans="1:8" x14ac:dyDescent="0.35">
      <c r="A818" s="3">
        <v>822</v>
      </c>
      <c r="B818">
        <v>817</v>
      </c>
      <c r="C818">
        <f>weighted_plusminus_grouped_named[[#This Row],[PlusMinus_Rank]]-weighted_plusminus_grouped_named[[#This Row],[GPIV_PlusMinus_Rank]]</f>
        <v>5</v>
      </c>
      <c r="D818">
        <v>8469476</v>
      </c>
      <c r="E818" s="1" t="s">
        <v>824</v>
      </c>
      <c r="F818" s="1" t="s">
        <v>7</v>
      </c>
      <c r="G818" s="1">
        <v>-18</v>
      </c>
      <c r="H818" s="1">
        <v>-5.7160472517347696</v>
      </c>
    </row>
    <row r="819" spans="1:8" x14ac:dyDescent="0.35">
      <c r="A819" s="2">
        <v>161</v>
      </c>
      <c r="B819">
        <v>818</v>
      </c>
      <c r="C819">
        <f>weighted_plusminus_grouped_named[[#This Row],[PlusMinus_Rank]]-weighted_plusminus_grouped_named[[#This Row],[GPIV_PlusMinus_Rank]]</f>
        <v>-657</v>
      </c>
      <c r="D819">
        <v>8471390</v>
      </c>
      <c r="E819" s="1" t="s">
        <v>825</v>
      </c>
      <c r="F819" s="1" t="s">
        <v>5</v>
      </c>
      <c r="G819" s="1">
        <v>6</v>
      </c>
      <c r="H819" s="1">
        <v>-5.7517528444206896</v>
      </c>
    </row>
    <row r="820" spans="1:8" x14ac:dyDescent="0.35">
      <c r="A820" s="2">
        <v>853</v>
      </c>
      <c r="B820">
        <v>819</v>
      </c>
      <c r="C820">
        <f>weighted_plusminus_grouped_named[[#This Row],[PlusMinus_Rank]]-weighted_plusminus_grouped_named[[#This Row],[GPIV_PlusMinus_Rank]]</f>
        <v>34</v>
      </c>
      <c r="D820">
        <v>8469555</v>
      </c>
      <c r="E820" s="1" t="s">
        <v>826</v>
      </c>
      <c r="F820" s="1" t="s">
        <v>7</v>
      </c>
      <c r="G820" s="1">
        <v>-29</v>
      </c>
      <c r="H820" s="1">
        <v>-5.7984254690352799</v>
      </c>
    </row>
    <row r="821" spans="1:8" x14ac:dyDescent="0.35">
      <c r="A821" s="3">
        <v>822</v>
      </c>
      <c r="B821">
        <v>820</v>
      </c>
      <c r="C821">
        <f>weighted_plusminus_grouped_named[[#This Row],[PlusMinus_Rank]]-weighted_plusminus_grouped_named[[#This Row],[GPIV_PlusMinus_Rank]]</f>
        <v>2</v>
      </c>
      <c r="D821">
        <v>8473507</v>
      </c>
      <c r="E821" s="1" t="s">
        <v>827</v>
      </c>
      <c r="F821" s="1" t="s">
        <v>7</v>
      </c>
      <c r="G821" s="1">
        <v>-18</v>
      </c>
      <c r="H821" s="1">
        <v>-5.8378432516533802</v>
      </c>
    </row>
    <row r="822" spans="1:8" x14ac:dyDescent="0.35">
      <c r="A822" s="2">
        <v>581</v>
      </c>
      <c r="B822">
        <v>821</v>
      </c>
      <c r="C822">
        <f>weighted_plusminus_grouped_named[[#This Row],[PlusMinus_Rank]]-weighted_plusminus_grouped_named[[#This Row],[GPIV_PlusMinus_Rank]]</f>
        <v>-240</v>
      </c>
      <c r="D822">
        <v>8473579</v>
      </c>
      <c r="E822" s="1" t="s">
        <v>828</v>
      </c>
      <c r="F822" s="1" t="s">
        <v>13</v>
      </c>
      <c r="G822" s="1">
        <v>-4</v>
      </c>
      <c r="H822" s="1">
        <v>-6.0419869237184196</v>
      </c>
    </row>
    <row r="823" spans="1:8" x14ac:dyDescent="0.35">
      <c r="A823" s="3">
        <v>794</v>
      </c>
      <c r="B823">
        <v>822</v>
      </c>
      <c r="C823">
        <f>weighted_plusminus_grouped_named[[#This Row],[PlusMinus_Rank]]-weighted_plusminus_grouped_named[[#This Row],[GPIV_PlusMinus_Rank]]</f>
        <v>-28</v>
      </c>
      <c r="D823">
        <v>8470159</v>
      </c>
      <c r="E823" s="1" t="s">
        <v>829</v>
      </c>
      <c r="F823" s="1" t="s">
        <v>5</v>
      </c>
      <c r="G823" s="1">
        <v>-15</v>
      </c>
      <c r="H823" s="1">
        <v>-6.0823486822310899</v>
      </c>
    </row>
    <row r="824" spans="1:8" x14ac:dyDescent="0.35">
      <c r="A824" s="3">
        <v>854</v>
      </c>
      <c r="B824">
        <v>823</v>
      </c>
      <c r="C824">
        <f>weighted_plusminus_grouped_named[[#This Row],[PlusMinus_Rank]]-weighted_plusminus_grouped_named[[#This Row],[GPIV_PlusMinus_Rank]]</f>
        <v>31</v>
      </c>
      <c r="D824">
        <v>8476855</v>
      </c>
      <c r="E824" s="1" t="s">
        <v>830</v>
      </c>
      <c r="F824" s="1" t="s">
        <v>11</v>
      </c>
      <c r="G824" s="1">
        <v>-32</v>
      </c>
      <c r="H824" s="1">
        <v>-6.1405799666580902</v>
      </c>
    </row>
    <row r="825" spans="1:8" x14ac:dyDescent="0.35">
      <c r="A825" s="2">
        <v>697</v>
      </c>
      <c r="B825">
        <v>824</v>
      </c>
      <c r="C825">
        <f>weighted_plusminus_grouped_named[[#This Row],[PlusMinus_Rank]]-weighted_plusminus_grouped_named[[#This Row],[GPIV_PlusMinus_Rank]]</f>
        <v>-127</v>
      </c>
      <c r="D825">
        <v>8471816</v>
      </c>
      <c r="E825" s="1" t="s">
        <v>831</v>
      </c>
      <c r="F825" s="1" t="s">
        <v>7</v>
      </c>
      <c r="G825" s="1">
        <v>-8</v>
      </c>
      <c r="H825" s="1">
        <v>-6.1549192669198796</v>
      </c>
    </row>
    <row r="826" spans="1:8" x14ac:dyDescent="0.35">
      <c r="A826" s="2">
        <v>805</v>
      </c>
      <c r="B826">
        <v>825</v>
      </c>
      <c r="C826">
        <f>weighted_plusminus_grouped_named[[#This Row],[PlusMinus_Rank]]-weighted_plusminus_grouped_named[[#This Row],[GPIV_PlusMinus_Rank]]</f>
        <v>-20</v>
      </c>
      <c r="D826">
        <v>8467396</v>
      </c>
      <c r="E826" s="1" t="s">
        <v>832</v>
      </c>
      <c r="F826" s="1" t="s">
        <v>13</v>
      </c>
      <c r="G826" s="1">
        <v>-16</v>
      </c>
      <c r="H826" s="1">
        <v>-6.1889175496093198</v>
      </c>
    </row>
    <row r="827" spans="1:8" x14ac:dyDescent="0.35">
      <c r="A827" s="3">
        <v>822</v>
      </c>
      <c r="B827">
        <v>826</v>
      </c>
      <c r="C827">
        <f>weighted_plusminus_grouped_named[[#This Row],[PlusMinus_Rank]]-weighted_plusminus_grouped_named[[#This Row],[GPIV_PlusMinus_Rank]]</f>
        <v>-4</v>
      </c>
      <c r="D827">
        <v>8468482</v>
      </c>
      <c r="E827" s="1" t="s">
        <v>833</v>
      </c>
      <c r="F827" s="1" t="s">
        <v>13</v>
      </c>
      <c r="G827" s="1">
        <v>-18</v>
      </c>
      <c r="H827" s="1">
        <v>-6.2019753733444096</v>
      </c>
    </row>
    <row r="828" spans="1:8" x14ac:dyDescent="0.35">
      <c r="A828" s="2">
        <v>739</v>
      </c>
      <c r="B828">
        <v>827</v>
      </c>
      <c r="C828">
        <f>weighted_plusminus_grouped_named[[#This Row],[PlusMinus_Rank]]-weighted_plusminus_grouped_named[[#This Row],[GPIV_PlusMinus_Rank]]</f>
        <v>-88</v>
      </c>
      <c r="D828">
        <v>8475209</v>
      </c>
      <c r="E828" s="1" t="s">
        <v>834</v>
      </c>
      <c r="F828" s="1" t="s">
        <v>11</v>
      </c>
      <c r="G828" s="1">
        <v>-10</v>
      </c>
      <c r="H828" s="1">
        <v>-6.2075162635682197</v>
      </c>
    </row>
    <row r="829" spans="1:8" x14ac:dyDescent="0.35">
      <c r="A829" s="2">
        <v>815</v>
      </c>
      <c r="B829">
        <v>828</v>
      </c>
      <c r="C829">
        <f>weighted_plusminus_grouped_named[[#This Row],[PlusMinus_Rank]]-weighted_plusminus_grouped_named[[#This Row],[GPIV_PlusMinus_Rank]]</f>
        <v>-13</v>
      </c>
      <c r="D829">
        <v>8471851</v>
      </c>
      <c r="E829" s="1" t="s">
        <v>835</v>
      </c>
      <c r="F829" s="1" t="s">
        <v>11</v>
      </c>
      <c r="G829" s="1">
        <v>-17</v>
      </c>
      <c r="H829" s="1">
        <v>-6.2508263218577502</v>
      </c>
    </row>
    <row r="830" spans="1:8" x14ac:dyDescent="0.35">
      <c r="A830" s="3">
        <v>670</v>
      </c>
      <c r="B830">
        <v>829</v>
      </c>
      <c r="C830">
        <f>weighted_plusminus_grouped_named[[#This Row],[PlusMinus_Rank]]-weighted_plusminus_grouped_named[[#This Row],[GPIV_PlusMinus_Rank]]</f>
        <v>-159</v>
      </c>
      <c r="D830">
        <v>8470601</v>
      </c>
      <c r="E830" s="1" t="s">
        <v>836</v>
      </c>
      <c r="F830" s="1" t="s">
        <v>7</v>
      </c>
      <c r="G830" s="1">
        <v>-7</v>
      </c>
      <c r="H830" s="1">
        <v>-6.2615675201603</v>
      </c>
    </row>
    <row r="831" spans="1:8" x14ac:dyDescent="0.35">
      <c r="A831" s="3">
        <v>644</v>
      </c>
      <c r="B831">
        <v>830</v>
      </c>
      <c r="C831">
        <f>weighted_plusminus_grouped_named[[#This Row],[PlusMinus_Rank]]-weighted_plusminus_grouped_named[[#This Row],[GPIV_PlusMinus_Rank]]</f>
        <v>-186</v>
      </c>
      <c r="D831">
        <v>8471269</v>
      </c>
      <c r="E831" s="1" t="s">
        <v>837</v>
      </c>
      <c r="F831" s="1" t="s">
        <v>7</v>
      </c>
      <c r="G831" s="1">
        <v>-6</v>
      </c>
      <c r="H831" s="1">
        <v>-6.2657043644822901</v>
      </c>
    </row>
    <row r="832" spans="1:8" x14ac:dyDescent="0.35">
      <c r="A832" s="2">
        <v>855</v>
      </c>
      <c r="B832">
        <v>831</v>
      </c>
      <c r="C832">
        <f>weighted_plusminus_grouped_named[[#This Row],[PlusMinus_Rank]]-weighted_plusminus_grouped_named[[#This Row],[GPIV_PlusMinus_Rank]]</f>
        <v>24</v>
      </c>
      <c r="D832">
        <v>8471214</v>
      </c>
      <c r="E832" s="1" t="s">
        <v>838</v>
      </c>
      <c r="F832" s="1" t="s">
        <v>11</v>
      </c>
      <c r="G832" s="1">
        <v>-35</v>
      </c>
      <c r="H832" s="1">
        <v>-6.2742251663254498</v>
      </c>
    </row>
    <row r="833" spans="1:8" x14ac:dyDescent="0.35">
      <c r="A833" s="2">
        <v>805</v>
      </c>
      <c r="B833">
        <v>832</v>
      </c>
      <c r="C833">
        <f>weighted_plusminus_grouped_named[[#This Row],[PlusMinus_Rank]]-weighted_plusminus_grouped_named[[#This Row],[GPIV_PlusMinus_Rank]]</f>
        <v>-27</v>
      </c>
      <c r="D833">
        <v>8465166</v>
      </c>
      <c r="E833" s="1" t="s">
        <v>839</v>
      </c>
      <c r="F833" s="1" t="s">
        <v>11</v>
      </c>
      <c r="G833" s="1">
        <v>-16</v>
      </c>
      <c r="H833" s="1">
        <v>-6.6053807774645401</v>
      </c>
    </row>
    <row r="834" spans="1:8" x14ac:dyDescent="0.35">
      <c r="A834" s="2">
        <v>845</v>
      </c>
      <c r="B834">
        <v>833</v>
      </c>
      <c r="C834">
        <f>weighted_plusminus_grouped_named[[#This Row],[PlusMinus_Rank]]-weighted_plusminus_grouped_named[[#This Row],[GPIV_PlusMinus_Rank]]</f>
        <v>12</v>
      </c>
      <c r="D834">
        <v>8474574</v>
      </c>
      <c r="E834" s="1" t="s">
        <v>840</v>
      </c>
      <c r="F834" s="1" t="s">
        <v>7</v>
      </c>
      <c r="G834" s="1">
        <v>-25</v>
      </c>
      <c r="H834" s="1">
        <v>-6.6133871810138096</v>
      </c>
    </row>
    <row r="835" spans="1:8" x14ac:dyDescent="0.35">
      <c r="A835" s="2">
        <v>697</v>
      </c>
      <c r="B835">
        <v>834</v>
      </c>
      <c r="C835">
        <f>weighted_plusminus_grouped_named[[#This Row],[PlusMinus_Rank]]-weighted_plusminus_grouped_named[[#This Row],[GPIV_PlusMinus_Rank]]</f>
        <v>-137</v>
      </c>
      <c r="D835">
        <v>8469508</v>
      </c>
      <c r="E835" s="1" t="s">
        <v>841</v>
      </c>
      <c r="F835" s="1" t="s">
        <v>5</v>
      </c>
      <c r="G835" s="1">
        <v>-8</v>
      </c>
      <c r="H835" s="1">
        <v>-6.8546598258082003</v>
      </c>
    </row>
    <row r="836" spans="1:8" x14ac:dyDescent="0.35">
      <c r="A836" s="2">
        <v>697</v>
      </c>
      <c r="B836">
        <v>835</v>
      </c>
      <c r="C836">
        <f>weighted_plusminus_grouped_named[[#This Row],[PlusMinus_Rank]]-weighted_plusminus_grouped_named[[#This Row],[GPIV_PlusMinus_Rank]]</f>
        <v>-138</v>
      </c>
      <c r="D836">
        <v>8467831</v>
      </c>
      <c r="E836" s="1" t="s">
        <v>842</v>
      </c>
      <c r="F836" s="1" t="s">
        <v>5</v>
      </c>
      <c r="G836" s="1">
        <v>-8</v>
      </c>
      <c r="H836" s="1">
        <v>-6.8797382995604499</v>
      </c>
    </row>
    <row r="837" spans="1:8" x14ac:dyDescent="0.35">
      <c r="A837" s="2">
        <v>769</v>
      </c>
      <c r="B837">
        <v>836</v>
      </c>
      <c r="C837">
        <f>weighted_plusminus_grouped_named[[#This Row],[PlusMinus_Rank]]-weighted_plusminus_grouped_named[[#This Row],[GPIV_PlusMinus_Rank]]</f>
        <v>-67</v>
      </c>
      <c r="D837">
        <v>8471729</v>
      </c>
      <c r="E837" s="1" t="s">
        <v>843</v>
      </c>
      <c r="F837" s="1" t="s">
        <v>7</v>
      </c>
      <c r="G837" s="1">
        <v>-12</v>
      </c>
      <c r="H837" s="1">
        <v>-6.8803885207942397</v>
      </c>
    </row>
    <row r="838" spans="1:8" x14ac:dyDescent="0.35">
      <c r="A838" s="3">
        <v>838</v>
      </c>
      <c r="B838">
        <v>837</v>
      </c>
      <c r="C838">
        <f>weighted_plusminus_grouped_named[[#This Row],[PlusMinus_Rank]]-weighted_plusminus_grouped_named[[#This Row],[GPIV_PlusMinus_Rank]]</f>
        <v>1</v>
      </c>
      <c r="D838">
        <v>8477497</v>
      </c>
      <c r="E838" s="1" t="s">
        <v>844</v>
      </c>
      <c r="F838" s="1" t="s">
        <v>5</v>
      </c>
      <c r="G838" s="1">
        <v>-22</v>
      </c>
      <c r="H838" s="1">
        <v>-6.9767422407720101</v>
      </c>
    </row>
    <row r="839" spans="1:8" x14ac:dyDescent="0.35">
      <c r="A839" s="2">
        <v>845</v>
      </c>
      <c r="B839">
        <v>838</v>
      </c>
      <c r="C839">
        <f>weighted_plusminus_grouped_named[[#This Row],[PlusMinus_Rank]]-weighted_plusminus_grouped_named[[#This Row],[GPIV_PlusMinus_Rank]]</f>
        <v>7</v>
      </c>
      <c r="D839">
        <v>8474570</v>
      </c>
      <c r="E839" s="1" t="s">
        <v>845</v>
      </c>
      <c r="F839" s="1" t="s">
        <v>5</v>
      </c>
      <c r="G839" s="1">
        <v>-25</v>
      </c>
      <c r="H839" s="1">
        <v>-7.0546084184134603</v>
      </c>
    </row>
    <row r="840" spans="1:8" x14ac:dyDescent="0.35">
      <c r="A840" s="3">
        <v>842</v>
      </c>
      <c r="B840">
        <v>839</v>
      </c>
      <c r="C840">
        <f>weighted_plusminus_grouped_named[[#This Row],[PlusMinus_Rank]]-weighted_plusminus_grouped_named[[#This Row],[GPIV_PlusMinus_Rank]]</f>
        <v>3</v>
      </c>
      <c r="D840">
        <v>8477495</v>
      </c>
      <c r="E840" s="1" t="s">
        <v>846</v>
      </c>
      <c r="F840" s="1" t="s">
        <v>7</v>
      </c>
      <c r="G840" s="1">
        <v>-23</v>
      </c>
      <c r="H840" s="1">
        <v>-7.0733780557698296</v>
      </c>
    </row>
    <row r="841" spans="1:8" x14ac:dyDescent="0.35">
      <c r="A841" s="2">
        <v>815</v>
      </c>
      <c r="B841">
        <v>840</v>
      </c>
      <c r="C841">
        <f>weighted_plusminus_grouped_named[[#This Row],[PlusMinus_Rank]]-weighted_plusminus_grouped_named[[#This Row],[GPIV_PlusMinus_Rank]]</f>
        <v>-25</v>
      </c>
      <c r="D841">
        <v>8470609</v>
      </c>
      <c r="E841" s="1" t="s">
        <v>847</v>
      </c>
      <c r="F841" s="1" t="s">
        <v>11</v>
      </c>
      <c r="G841" s="1">
        <v>-17</v>
      </c>
      <c r="H841" s="1">
        <v>-7.13142442058182</v>
      </c>
    </row>
    <row r="842" spans="1:8" x14ac:dyDescent="0.35">
      <c r="A842" s="2">
        <v>697</v>
      </c>
      <c r="B842">
        <v>841</v>
      </c>
      <c r="C842">
        <f>weighted_plusminus_grouped_named[[#This Row],[PlusMinus_Rank]]-weighted_plusminus_grouped_named[[#This Row],[GPIV_PlusMinus_Rank]]</f>
        <v>-144</v>
      </c>
      <c r="D842">
        <v>8467452</v>
      </c>
      <c r="E842" s="1" t="s">
        <v>848</v>
      </c>
      <c r="F842" s="1" t="s">
        <v>7</v>
      </c>
      <c r="G842" s="1">
        <v>-8</v>
      </c>
      <c r="H842" s="1">
        <v>-7.2594162058298499</v>
      </c>
    </row>
    <row r="843" spans="1:8" x14ac:dyDescent="0.35">
      <c r="A843" s="2">
        <v>769</v>
      </c>
      <c r="B843">
        <v>842</v>
      </c>
      <c r="C843">
        <f>weighted_plusminus_grouped_named[[#This Row],[PlusMinus_Rank]]-weighted_plusminus_grouped_named[[#This Row],[GPIV_PlusMinus_Rank]]</f>
        <v>-73</v>
      </c>
      <c r="D843">
        <v>8473546</v>
      </c>
      <c r="E843" s="1" t="s">
        <v>849</v>
      </c>
      <c r="F843" s="1" t="s">
        <v>11</v>
      </c>
      <c r="G843" s="1">
        <v>-12</v>
      </c>
      <c r="H843" s="1">
        <v>-7.3606745280091701</v>
      </c>
    </row>
    <row r="844" spans="1:8" x14ac:dyDescent="0.35">
      <c r="A844" s="2">
        <v>835</v>
      </c>
      <c r="B844">
        <v>843</v>
      </c>
      <c r="C844">
        <f>weighted_plusminus_grouped_named[[#This Row],[PlusMinus_Rank]]-weighted_plusminus_grouped_named[[#This Row],[GPIV_PlusMinus_Rank]]</f>
        <v>-8</v>
      </c>
      <c r="D844">
        <v>8470644</v>
      </c>
      <c r="E844" s="1" t="s">
        <v>850</v>
      </c>
      <c r="F844" s="1" t="s">
        <v>11</v>
      </c>
      <c r="G844" s="1">
        <v>-21</v>
      </c>
      <c r="H844" s="1">
        <v>-7.4088923771390096</v>
      </c>
    </row>
    <row r="845" spans="1:8" x14ac:dyDescent="0.35">
      <c r="A845" s="2">
        <v>531</v>
      </c>
      <c r="B845">
        <v>844</v>
      </c>
      <c r="C845">
        <f>weighted_plusminus_grouped_named[[#This Row],[PlusMinus_Rank]]-weighted_plusminus_grouped_named[[#This Row],[GPIV_PlusMinus_Rank]]</f>
        <v>-313</v>
      </c>
      <c r="D845">
        <v>8474642</v>
      </c>
      <c r="E845" s="1" t="s">
        <v>851</v>
      </c>
      <c r="F845" s="1" t="s">
        <v>5</v>
      </c>
      <c r="G845" s="1">
        <v>-3</v>
      </c>
      <c r="H845" s="1">
        <v>-7.6554945224439903</v>
      </c>
    </row>
    <row r="846" spans="1:8" x14ac:dyDescent="0.35">
      <c r="A846" s="2">
        <v>843</v>
      </c>
      <c r="B846">
        <v>845</v>
      </c>
      <c r="C846">
        <f>weighted_plusminus_grouped_named[[#This Row],[PlusMinus_Rank]]-weighted_plusminus_grouped_named[[#This Row],[GPIV_PlusMinus_Rank]]</f>
        <v>-2</v>
      </c>
      <c r="D846">
        <v>8467881</v>
      </c>
      <c r="E846" s="1" t="s">
        <v>852</v>
      </c>
      <c r="F846" s="1" t="s">
        <v>13</v>
      </c>
      <c r="G846" s="1">
        <v>-24</v>
      </c>
      <c r="H846" s="1">
        <v>-7.9856431397883396</v>
      </c>
    </row>
    <row r="847" spans="1:8" x14ac:dyDescent="0.35">
      <c r="A847" s="3">
        <v>794</v>
      </c>
      <c r="B847">
        <v>846</v>
      </c>
      <c r="C847">
        <f>weighted_plusminus_grouped_named[[#This Row],[PlusMinus_Rank]]-weighted_plusminus_grouped_named[[#This Row],[GPIV_PlusMinus_Rank]]</f>
        <v>-52</v>
      </c>
      <c r="D847">
        <v>8467925</v>
      </c>
      <c r="E847" s="1" t="s">
        <v>853</v>
      </c>
      <c r="F847" s="1" t="s">
        <v>11</v>
      </c>
      <c r="G847" s="1">
        <v>-15</v>
      </c>
      <c r="H847" s="1">
        <v>-8.1430265388340501</v>
      </c>
    </row>
    <row r="848" spans="1:8" x14ac:dyDescent="0.35">
      <c r="A848" s="3">
        <v>794</v>
      </c>
      <c r="B848">
        <v>847</v>
      </c>
      <c r="C848">
        <f>weighted_plusminus_grouped_named[[#This Row],[PlusMinus_Rank]]-weighted_plusminus_grouped_named[[#This Row],[GPIV_PlusMinus_Rank]]</f>
        <v>-53</v>
      </c>
      <c r="D848">
        <v>8470162</v>
      </c>
      <c r="E848" s="1" t="s">
        <v>854</v>
      </c>
      <c r="F848" s="1" t="s">
        <v>5</v>
      </c>
      <c r="G848" s="1">
        <v>-15</v>
      </c>
      <c r="H848" s="1">
        <v>-8.2555186902791799</v>
      </c>
    </row>
    <row r="849" spans="1:8" x14ac:dyDescent="0.35">
      <c r="A849" s="3">
        <v>670</v>
      </c>
      <c r="B849">
        <v>848</v>
      </c>
      <c r="C849">
        <f>weighted_plusminus_grouped_named[[#This Row],[PlusMinus_Rank]]-weighted_plusminus_grouped_named[[#This Row],[GPIV_PlusMinus_Rank]]</f>
        <v>-178</v>
      </c>
      <c r="D849">
        <v>8474520</v>
      </c>
      <c r="E849" s="1" t="s">
        <v>855</v>
      </c>
      <c r="F849" s="1" t="s">
        <v>7</v>
      </c>
      <c r="G849" s="1">
        <v>-7</v>
      </c>
      <c r="H849" s="1">
        <v>-8.5167581343966106</v>
      </c>
    </row>
    <row r="850" spans="1:8" x14ac:dyDescent="0.35">
      <c r="A850" s="3">
        <v>794</v>
      </c>
      <c r="B850">
        <v>849</v>
      </c>
      <c r="C850">
        <f>weighted_plusminus_grouped_named[[#This Row],[PlusMinus_Rank]]-weighted_plusminus_grouped_named[[#This Row],[GPIV_PlusMinus_Rank]]</f>
        <v>-55</v>
      </c>
      <c r="D850">
        <v>8470274</v>
      </c>
      <c r="E850" s="1" t="s">
        <v>856</v>
      </c>
      <c r="F850" s="1" t="s">
        <v>13</v>
      </c>
      <c r="G850" s="1">
        <v>-15</v>
      </c>
      <c r="H850" s="1">
        <v>-8.6069695403089703</v>
      </c>
    </row>
    <row r="851" spans="1:8" x14ac:dyDescent="0.35">
      <c r="A851" s="2">
        <v>815</v>
      </c>
      <c r="B851">
        <v>850</v>
      </c>
      <c r="C851">
        <f>weighted_plusminus_grouped_named[[#This Row],[PlusMinus_Rank]]-weighted_plusminus_grouped_named[[#This Row],[GPIV_PlusMinus_Rank]]</f>
        <v>-35</v>
      </c>
      <c r="D851">
        <v>8470740</v>
      </c>
      <c r="E851" s="1" t="s">
        <v>857</v>
      </c>
      <c r="F851" s="1" t="s">
        <v>11</v>
      </c>
      <c r="G851" s="1">
        <v>-17</v>
      </c>
      <c r="H851" s="1">
        <v>-8.9132283219169395</v>
      </c>
    </row>
    <row r="852" spans="1:8" x14ac:dyDescent="0.35">
      <c r="A852" s="3">
        <v>838</v>
      </c>
      <c r="B852">
        <v>851</v>
      </c>
      <c r="C852">
        <f>weighted_plusminus_grouped_named[[#This Row],[PlusMinus_Rank]]-weighted_plusminus_grouped_named[[#This Row],[GPIV_PlusMinus_Rank]]</f>
        <v>-13</v>
      </c>
      <c r="D852">
        <v>8471761</v>
      </c>
      <c r="E852" s="1" t="s">
        <v>858</v>
      </c>
      <c r="F852" s="1" t="s">
        <v>7</v>
      </c>
      <c r="G852" s="1">
        <v>-22</v>
      </c>
      <c r="H852" s="1">
        <v>-9.21266195913792</v>
      </c>
    </row>
    <row r="853" spans="1:8" x14ac:dyDescent="0.35">
      <c r="A853" s="3">
        <v>850</v>
      </c>
      <c r="B853">
        <v>852</v>
      </c>
      <c r="C853">
        <f>weighted_plusminus_grouped_named[[#This Row],[PlusMinus_Rank]]-weighted_plusminus_grouped_named[[#This Row],[GPIV_PlusMinus_Rank]]</f>
        <v>-2</v>
      </c>
      <c r="D853">
        <v>8473426</v>
      </c>
      <c r="E853" s="1" t="s">
        <v>859</v>
      </c>
      <c r="F853" s="1" t="s">
        <v>7</v>
      </c>
      <c r="G853" s="1">
        <v>-26</v>
      </c>
      <c r="H853" s="1">
        <v>-10.585872792529599</v>
      </c>
    </row>
    <row r="854" spans="1:8" x14ac:dyDescent="0.35">
      <c r="A854" s="2">
        <v>769</v>
      </c>
      <c r="B854">
        <v>853</v>
      </c>
      <c r="C854">
        <f>weighted_plusminus_grouped_named[[#This Row],[PlusMinus_Rank]]-weighted_plusminus_grouped_named[[#This Row],[GPIV_PlusMinus_Rank]]</f>
        <v>-84</v>
      </c>
      <c r="D854">
        <v>8473565</v>
      </c>
      <c r="E854" s="1" t="s">
        <v>860</v>
      </c>
      <c r="F854" s="1" t="s">
        <v>7</v>
      </c>
      <c r="G854" s="1">
        <v>-12</v>
      </c>
      <c r="H854" s="1">
        <v>-10.820445710249899</v>
      </c>
    </row>
    <row r="855" spans="1:8" x14ac:dyDescent="0.35">
      <c r="A855" s="3">
        <v>790</v>
      </c>
      <c r="B855">
        <v>854</v>
      </c>
      <c r="C855">
        <f>weighted_plusminus_grouped_named[[#This Row],[PlusMinus_Rank]]-weighted_plusminus_grouped_named[[#This Row],[GPIV_PlusMinus_Rank]]</f>
        <v>-64</v>
      </c>
      <c r="D855">
        <v>8470616</v>
      </c>
      <c r="E855" s="1" t="s">
        <v>861</v>
      </c>
      <c r="F855" s="1" t="s">
        <v>5</v>
      </c>
      <c r="G855" s="1">
        <v>-14</v>
      </c>
      <c r="H855" s="1">
        <v>-10.9473106386881</v>
      </c>
    </row>
    <row r="856" spans="1:8" x14ac:dyDescent="0.35">
      <c r="A856" s="3">
        <v>856</v>
      </c>
      <c r="B856">
        <v>855</v>
      </c>
      <c r="C856">
        <f>weighted_plusminus_grouped_named[[#This Row],[PlusMinus_Rank]]-weighted_plusminus_grouped_named[[#This Row],[GPIV_PlusMinus_Rank]]</f>
        <v>1</v>
      </c>
      <c r="D856">
        <v>8468505</v>
      </c>
      <c r="E856" s="1" t="s">
        <v>862</v>
      </c>
      <c r="F856" s="1" t="s">
        <v>5</v>
      </c>
      <c r="G856" s="1">
        <v>-37</v>
      </c>
      <c r="H856" s="1">
        <v>-11.0599259632636</v>
      </c>
    </row>
    <row r="857" spans="1:8" x14ac:dyDescent="0.35">
      <c r="A857" s="2">
        <v>857</v>
      </c>
      <c r="B857">
        <v>856</v>
      </c>
      <c r="C857">
        <f>weighted_plusminus_grouped_named[[#This Row],[PlusMinus_Rank]]-weighted_plusminus_grouped_named[[#This Row],[GPIV_PlusMinus_Rank]]</f>
        <v>1</v>
      </c>
      <c r="D857">
        <v>8471303</v>
      </c>
      <c r="E857" s="1" t="s">
        <v>863</v>
      </c>
      <c r="F857" s="1" t="s">
        <v>7</v>
      </c>
      <c r="G857" s="1">
        <v>-38</v>
      </c>
      <c r="H857" s="1">
        <v>-14.7394720988964</v>
      </c>
    </row>
    <row r="858" spans="1:8" x14ac:dyDescent="0.35">
      <c r="A858" s="2">
        <v>845</v>
      </c>
      <c r="B858">
        <v>857</v>
      </c>
      <c r="C858">
        <f>weighted_plusminus_grouped_named[[#This Row],[PlusMinus_Rank]]-weighted_plusminus_grouped_named[[#This Row],[GPIV_PlusMinus_Rank]]</f>
        <v>-12</v>
      </c>
      <c r="D858">
        <v>8470180</v>
      </c>
      <c r="E858" s="1" t="s">
        <v>864</v>
      </c>
      <c r="F858" s="1" t="s">
        <v>13</v>
      </c>
      <c r="G858" s="1">
        <v>-25</v>
      </c>
      <c r="H858" s="1">
        <v>-16.89952194670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8A08-0910-4E33-AB24-0EF940147F3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q 2 K p U i B R 8 k e j A A A A 9 Q A A A B I A H A B D b 2 5 m a W c v U G F j a 2 F n Z S 5 4 b W w g o h g A K K A U A A A A A A A A A A A A A A A A A A A A A A A A A A A A h U 8 9 D o I w G L 0 K 6 U 5 b k E H J R x m M m y Q m J M a 1 K R U a o B h a K H d z 8 E h e Q Y y i b i Z v e X / J e / f r D d K p b b x R 9 k Z 1 O k E B p s i T W n S F 0 m W C B n v 2 1 y h l c O C i 5 q X 0 5 r A 2 8 W R U g i p r L z E h z j n s V r j r S x J S G p B T t s 9 F J V v u K 2 0 s 1 0 K i T 6 v 4 3 0 I M j q 8 x L M S b G V G E K Z B F g 0 z p r x / O c 5 / u j w j b o b F D L 5 k Z / X w H Z K F A 3 h f Y A 1 B L A w Q U A A I A C A C r Y q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K p U o v R + B R S A Q A A S g I A A B M A H A B G b 3 J t d W x h c y 9 T Z W N 0 a W 9 u M S 5 t I K I Y A C i g F A A A A A A A A A A A A A A A A A A A A A A A A A A A A I V R z U 4 C M R C + b 7 L v 0 N T L k j Q b I M p B s g e z a C R G g w F O r C F l O 0 K 1 2 2 7 6 A 2 4 I N x / F Z / A F e D G 7 W R M 0 Y O y l 7 X z f z H z f j I H c c i X R u L k 7 / T A I A 7 O i G h j a A F + u L L B 5 K Z w p u H R m v t T K l T 4 i a e E J C R J g w w D 5 c 7 f / E I L 6 S G r W 8 U D l r g B p o x s u I E 6 V t P 5 j I p x e Z l M D 2 m Q l t Y K 2 2 9 l A b a R Q l J n s v 1 5 x b t a 4 R W Y D E L z g F n S C C S Y o V c I V 0 i Q 9 g q 5 l r h i X y 6 T T v e g S 9 O i U h b G t B C S H Z / y g J D y 1 S K P 5 D E / L c r X / f G E U a b f Q / B U 0 9 h Y m d O G p I 6 0 K n 3 c L l H n J U W O Q o N l 3 / E q I c U 4 F 1 S a x 2 v 0 s u n + X T F O G b F U e q k 0 0 l e Z Z 6 a J R P K l K M N F J A W S 7 x d 7 Z U N r e e V z z d g R t 8 U j Q C v S Q / Y X U Q / K Y 7 w n I w p t t I G V 4 v d V j w A / 5 v h 7 y E X K 8 h 1 + U X S s M u D z l t P 8 F U E s B A i 0 A F A A C A A g A q 2 K p U i B R 8 k e j A A A A 9 Q A A A B I A A A A A A A A A A A A A A A A A A A A A A E N v b m Z p Z y 9 Q Y W N r Y W d l L n h t b F B L A Q I t A B Q A A g A I A K t i q V I P y u m r p A A A A O k A A A A T A A A A A A A A A A A A A A A A A O 8 A A A B b Q 2 9 u d G V u d F 9 U e X B l c 1 0 u e G 1 s U E s B A i 0 A F A A C A A g A q 2 K p U o v R + B R S A Q A A S g I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w w A A A A A A A D Z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G V k X 3 B s d X N t a W 5 1 c 1 9 n c m 9 1 c G V k X 2 5 h b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p Z 2 h 0 Z W R f c G x 1 c 2 1 p b n V z X 2 d y b 3 V w Z W R f b m F t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w O j I x O j I y L j Y 3 M j Y x N D R a I i A v P j x F b n R y e S B U e X B l P S J G a W x s Q 2 9 s d W 1 u V H l w Z X M i I F Z h b H V l P S J z Q X d N R 0 J n W U c i I C 8 + P E V u d H J 5 I F R 5 c G U 9 I k Z p b G x D b 2 x 1 b W 5 O Y W 1 l c y I g V m F s d W U 9 I n N b J n F 1 b 3 Q 7 Q 2 9 s d W 1 u M S Z x d W 9 0 O y w m c X V v d D t Q b G F 5 Z X J J Z C Z x d W 9 0 O y w m c X V v d D t Q b G F 5 Z X J u Y W 1 l J n F 1 b 3 Q 7 L C Z x d W 9 0 O 1 B v c 2 l 0 a W 9 u J n F 1 b 3 Q 7 L C Z x d W 9 0 O 1 B s d X N N a W 5 1 c y Z x d W 9 0 O y w m c X V v d D t 3 Z W l n a H R l Z F 9 w b H V z b W l u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l n a H R l Z F 9 w b H V z b W l u d X N f Z 3 J v d X B l Z F 9 u Y W 1 l Z C 9 B d X R v U m V t b 3 Z l Z E N v b H V t b n M x L n t D b 2 x 1 b W 4 x L D B 9 J n F 1 b 3 Q 7 L C Z x d W 9 0 O 1 N l Y 3 R p b 2 4 x L 3 d l a W d o d G V k X 3 B s d X N t a W 5 1 c 1 9 n c m 9 1 c G V k X 2 5 h b W V k L 0 F 1 d G 9 S Z W 1 v d m V k Q 2 9 s d W 1 u c z E u e 1 B s Y X l l c k l k L D F 9 J n F 1 b 3 Q 7 L C Z x d W 9 0 O 1 N l Y 3 R p b 2 4 x L 3 d l a W d o d G V k X 3 B s d X N t a W 5 1 c 1 9 n c m 9 1 c G V k X 2 5 h b W V k L 0 F 1 d G 9 S Z W 1 v d m V k Q 2 9 s d W 1 u c z E u e 1 B s Y X l l c m 5 h b W U s M n 0 m c X V v d D s s J n F 1 b 3 Q 7 U 2 V j d G l v b j E v d 2 V p Z 2 h 0 Z W R f c G x 1 c 2 1 p b n V z X 2 d y b 3 V w Z W R f b m F t Z W Q v Q X V 0 b 1 J l b W 9 2 Z W R D b 2 x 1 b W 5 z M S 5 7 U G 9 z a X R p b 2 4 s M 3 0 m c X V v d D s s J n F 1 b 3 Q 7 U 2 V j d G l v b j E v d 2 V p Z 2 h 0 Z W R f c G x 1 c 2 1 p b n V z X 2 d y b 3 V w Z W R f b m F t Z W Q v Q X V 0 b 1 J l b W 9 2 Z W R D b 2 x 1 b W 5 z M S 5 7 U G x 1 c 0 1 p b n V z L D R 9 J n F 1 b 3 Q 7 L C Z x d W 9 0 O 1 N l Y 3 R p b 2 4 x L 3 d l a W d o d G V k X 3 B s d X N t a W 5 1 c 1 9 n c m 9 1 c G V k X 2 5 h b W V k L 0 F 1 d G 9 S Z W 1 v d m V k Q 2 9 s d W 1 u c z E u e 3 d l a W d o d G V k X 3 B s d X N t a W 5 1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3 Z W l n a H R l Z F 9 w b H V z b W l u d X N f Z 3 J v d X B l Z F 9 u Y W 1 l Z C 9 B d X R v U m V t b 3 Z l Z E N v b H V t b n M x L n t D b 2 x 1 b W 4 x L D B 9 J n F 1 b 3 Q 7 L C Z x d W 9 0 O 1 N l Y 3 R p b 2 4 x L 3 d l a W d o d G V k X 3 B s d X N t a W 5 1 c 1 9 n c m 9 1 c G V k X 2 5 h b W V k L 0 F 1 d G 9 S Z W 1 v d m V k Q 2 9 s d W 1 u c z E u e 1 B s Y X l l c k l k L D F 9 J n F 1 b 3 Q 7 L C Z x d W 9 0 O 1 N l Y 3 R p b 2 4 x L 3 d l a W d o d G V k X 3 B s d X N t a W 5 1 c 1 9 n c m 9 1 c G V k X 2 5 h b W V k L 0 F 1 d G 9 S Z W 1 v d m V k Q 2 9 s d W 1 u c z E u e 1 B s Y X l l c m 5 h b W U s M n 0 m c X V v d D s s J n F 1 b 3 Q 7 U 2 V j d G l v b j E v d 2 V p Z 2 h 0 Z W R f c G x 1 c 2 1 p b n V z X 2 d y b 3 V w Z W R f b m F t Z W Q v Q X V 0 b 1 J l b W 9 2 Z W R D b 2 x 1 b W 5 z M S 5 7 U G 9 z a X R p b 2 4 s M 3 0 m c X V v d D s s J n F 1 b 3 Q 7 U 2 V j d G l v b j E v d 2 V p Z 2 h 0 Z W R f c G x 1 c 2 1 p b n V z X 2 d y b 3 V w Z W R f b m F t Z W Q v Q X V 0 b 1 J l b W 9 2 Z W R D b 2 x 1 b W 5 z M S 5 7 U G x 1 c 0 1 p b n V z L D R 9 J n F 1 b 3 Q 7 L C Z x d W 9 0 O 1 N l Y 3 R p b 2 4 x L 3 d l a W d o d G V k X 3 B s d X N t a W 5 1 c 1 9 n c m 9 1 c G V k X 2 5 h b W V k L 0 F 1 d G 9 S Z W 1 v d m V k Q 2 9 s d W 1 u c z E u e 3 d l a W d o d G V k X 3 B s d X N t a W 5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p Z 2 h 0 Z W R f c G x 1 c 2 1 p b n V z X 2 d y b 3 V w Z W R f b m F t Z W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G V k X 3 B s d X N t a W 5 1 c 1 9 n c m 9 1 c G V k X 2 5 h b W V k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G V k X 3 B s d X N t a W 5 1 c 1 9 n c m 9 1 c G V k X 2 5 h b W V k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L Y u L K w E 9 x C m h 5 Z 2 i H F e F A A A A A A A g A A A A A A A 2 Y A A M A A A A A Q A A A A r c K v Z g L c K Q 6 H 0 b n h r 6 V Q 0 w A A A A A E g A A A o A A A A B A A A A C o k h t h s g t H Q Z B g S Z R b 6 U 2 a U A A A A F Y a 3 p W 2 k A F 5 P z F R g g G T 9 S U E e L H + U b 2 v 6 H 1 D T X Z c n n X c H t n G V W D L S p 9 E T 9 l E s + H x c 6 T J 7 D V x C 7 O x d k T k M z m I p S 4 o I k k D h c W D I r + C M Y / 2 c 9 e z F A A A A H F t G k X h u a K Q 8 t y l t j c t 7 S N B k R J b < / D a t a M a s h u p > 
</file>

<file path=customXml/itemProps1.xml><?xml version="1.0" encoding="utf-8"?>
<ds:datastoreItem xmlns:ds="http://schemas.openxmlformats.org/officeDocument/2006/customXml" ds:itemID="{1BB5758E-08EA-4EA8-8EB4-72119DEC15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PlusMinu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ambrix</dc:creator>
  <cp:lastModifiedBy>Patrick Lambrix</cp:lastModifiedBy>
  <dcterms:created xsi:type="dcterms:W3CDTF">2021-05-09T10:20:49Z</dcterms:created>
  <dcterms:modified xsi:type="dcterms:W3CDTF">2021-05-09T18:50:08Z</dcterms:modified>
</cp:coreProperties>
</file>